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u-my.sharepoint.com/personal/a02313627_aggies_usu_edu/Documents/MAE 6590 Hypersonics/1D Thermal Conduction Code/"/>
    </mc:Choice>
  </mc:AlternateContent>
  <xr:revisionPtr revIDLastSave="194" documentId="8_{CE39F7E7-BCE1-49DD-87C3-9688B51CA320}" xr6:coauthVersionLast="47" xr6:coauthVersionMax="47" xr10:uidLastSave="{488A3E9B-142B-4C54-82BD-C073086F0B3E}"/>
  <bookViews>
    <workbookView minimized="1" xWindow="29145" yWindow="1080" windowWidth="47250" windowHeight="15135" activeTab="1" xr2:uid="{00000000-000D-0000-FFFF-FFFF00000000}"/>
  </bookViews>
  <sheets>
    <sheet name="trajectory" sheetId="1" r:id="rId1"/>
    <sheet name="Output Data" sheetId="4" r:id="rId2"/>
    <sheet name="temperature_distribution" sheetId="3" r:id="rId3"/>
    <sheet name="time_list" sheetId="2" r:id="rId4"/>
  </sheets>
  <definedNames>
    <definedName name="ExternalData_1" localSheetId="3" hidden="1">time_list!$A$1:$A$7480</definedName>
    <definedName name="ExternalData_2" localSheetId="2" hidden="1">temperature_distribution!$A$1:$CV$7480</definedName>
  </definedNames>
  <calcPr calcId="191029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4" l="1" a="1"/>
  <c r="C3" i="4" s="1"/>
  <c r="E7481" i="4" l="1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4" i="4"/>
  <c r="D3" i="4" a="1"/>
  <c r="D3" i="4" s="1"/>
  <c r="B3" i="4" a="1"/>
  <c r="B3" i="4" s="1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J3" i="1"/>
  <c r="J4" i="1"/>
  <c r="J5" i="1"/>
  <c r="J6" i="1"/>
  <c r="J7" i="1"/>
  <c r="K7" i="1" s="1"/>
  <c r="L7" i="1" s="1"/>
  <c r="J8" i="1"/>
  <c r="J2" i="1"/>
  <c r="K2" i="1" s="1"/>
  <c r="L2" i="1" s="1"/>
  <c r="H2" i="1"/>
  <c r="B2" i="1" s="1"/>
  <c r="K4" i="1"/>
  <c r="L4" i="1" s="1"/>
  <c r="K3" i="1"/>
  <c r="L3" i="1" s="1"/>
  <c r="K5" i="1"/>
  <c r="L5" i="1" s="1"/>
  <c r="K6" i="1"/>
  <c r="L6" i="1" s="1"/>
  <c r="K8" i="1"/>
  <c r="L8" i="1" s="1"/>
  <c r="B3" i="1"/>
  <c r="B4" i="1"/>
  <c r="B5" i="1"/>
  <c r="B6" i="1"/>
  <c r="B7" i="1"/>
  <c r="B8" i="1"/>
  <c r="A3" i="1"/>
  <c r="A4" i="1"/>
  <c r="A5" i="1"/>
  <c r="A6" i="1"/>
  <c r="A7" i="1"/>
  <c r="A8" i="1"/>
  <c r="A2" i="1"/>
  <c r="F3" i="1"/>
  <c r="F4" i="1" s="1"/>
  <c r="F5" i="1" s="1"/>
  <c r="F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0E8D55-4C18-43F8-91BE-E08183159343}" keepAlive="1" name="Query - temperature_distribution" description="Connection to the 'temperature_distribution' query in the workbook." type="5" refreshedVersion="8" background="1" saveData="1">
    <dbPr connection="Provider=Microsoft.Mashup.OleDb.1;Data Source=$Workbook$;Location=temperature_distribution;Extended Properties=&quot;&quot;" command="SELECT * FROM [temperature_distribution]"/>
  </connection>
  <connection id="2" xr16:uid="{86A85677-DB13-45E0-BF3E-6745A4FDA7C3}" keepAlive="1" name="Query - time_list" description="Connection to the 'time_list' query in the workbook." type="5" refreshedVersion="8" background="1" saveData="1">
    <dbPr connection="Provider=Microsoft.Mashup.OleDb.1;Data Source=$Workbook$;Location=time_list;Extended Properties=&quot;&quot;" command="SELECT * FROM [time_lis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" uniqueCount="120">
  <si>
    <t>Mach</t>
  </si>
  <si>
    <t>a</t>
  </si>
  <si>
    <t>Velocity[m/s]</t>
  </si>
  <si>
    <t>Time[s]</t>
  </si>
  <si>
    <t>AOA[deg]</t>
  </si>
  <si>
    <t>Altitude[m]</t>
  </si>
  <si>
    <t>time min</t>
  </si>
  <si>
    <t>start time</t>
  </si>
  <si>
    <t>min</t>
  </si>
  <si>
    <t>gamma</t>
  </si>
  <si>
    <t>T_inf_corr</t>
  </si>
  <si>
    <t>K</t>
  </si>
  <si>
    <t>T_inf[K]</t>
  </si>
  <si>
    <t>T_infCorr[K]</t>
  </si>
  <si>
    <t>T_0inf[k]</t>
  </si>
  <si>
    <t>T_0inf[C]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Time</t>
  </si>
  <si>
    <t>Time[min]</t>
  </si>
  <si>
    <t>Inner Temp</t>
  </si>
  <si>
    <t>Outer 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77740881279588"/>
          <c:y val="4.6933325449520134E-2"/>
          <c:w val="0.52343539882923795"/>
          <c:h val="0.79469542556297312"/>
        </c:manualLayout>
      </c:layout>
      <c:scatterChart>
        <c:scatterStyle val="lineMarker"/>
        <c:varyColors val="0"/>
        <c:ser>
          <c:idx val="0"/>
          <c:order val="0"/>
          <c:tx>
            <c:v>Freestream Total Tem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rajectory!$H$2:$H$8</c:f>
              <c:numCache>
                <c:formatCode>General</c:formatCode>
                <c:ptCount val="7"/>
                <c:pt idx="0">
                  <c:v>18</c:v>
                </c:pt>
                <c:pt idx="1">
                  <c:v>21</c:v>
                </c:pt>
                <c:pt idx="2">
                  <c:v>23</c:v>
                </c:pt>
                <c:pt idx="3">
                  <c:v>28</c:v>
                </c:pt>
                <c:pt idx="4">
                  <c:v>35</c:v>
                </c:pt>
                <c:pt idx="5">
                  <c:v>60</c:v>
                </c:pt>
                <c:pt idx="6">
                  <c:v>87</c:v>
                </c:pt>
              </c:numCache>
            </c:numRef>
          </c:xVal>
          <c:yVal>
            <c:numRef>
              <c:f>trajectory!$L$2:$L$8</c:f>
              <c:numCache>
                <c:formatCode>General</c:formatCode>
                <c:ptCount val="7"/>
                <c:pt idx="0">
                  <c:v>58.464999999999975</c:v>
                </c:pt>
                <c:pt idx="1">
                  <c:v>88.915599999999984</c:v>
                </c:pt>
                <c:pt idx="2">
                  <c:v>116.04759999999999</c:v>
                </c:pt>
                <c:pt idx="3">
                  <c:v>171.66839999999991</c:v>
                </c:pt>
                <c:pt idx="4">
                  <c:v>234.91859999999986</c:v>
                </c:pt>
                <c:pt idx="5">
                  <c:v>305.6099999999999</c:v>
                </c:pt>
                <c:pt idx="6">
                  <c:v>310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85A-474E-BE94-E968CE33A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228304"/>
        <c:axId val="243229264"/>
      </c:scatterChart>
      <c:valAx>
        <c:axId val="243228304"/>
        <c:scaling>
          <c:orientation val="minMax"/>
          <c:max val="1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229264"/>
        <c:crosses val="autoZero"/>
        <c:crossBetween val="midCat"/>
      </c:valAx>
      <c:valAx>
        <c:axId val="243229264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2283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10236048166849"/>
          <c:y val="8.853298250364601E-2"/>
          <c:w val="0.19684141239626418"/>
          <c:h val="7.2000491842437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utput Data'!$C$2</c:f>
              <c:strCache>
                <c:ptCount val="1"/>
                <c:pt idx="0">
                  <c:v>Inner Temp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utput Data'!$B$3:$B$7481</c:f>
              <c:numCache>
                <c:formatCode>General</c:formatCode>
                <c:ptCount val="7479"/>
                <c:pt idx="0">
                  <c:v>0</c:v>
                </c:pt>
                <c:pt idx="1">
                  <c:v>4.8890733884276701E-3</c:v>
                </c:pt>
                <c:pt idx="2">
                  <c:v>9.8140305488023452E-3</c:v>
                </c:pt>
                <c:pt idx="3">
                  <c:v>1.474857108967435E-2</c:v>
                </c:pt>
                <c:pt idx="4">
                  <c:v>1.9687006380570058E-2</c:v>
                </c:pt>
                <c:pt idx="5">
                  <c:v>2.4627652767382605E-2</c:v>
                </c:pt>
                <c:pt idx="6">
                  <c:v>2.9569800558500607E-2</c:v>
                </c:pt>
                <c:pt idx="7">
                  <c:v>3.4513064020957711E-2</c:v>
                </c:pt>
                <c:pt idx="8">
                  <c:v>3.9457201121516551E-2</c:v>
                </c:pt>
                <c:pt idx="9">
                  <c:v>4.4402046915184339E-2</c:v>
                </c:pt>
                <c:pt idx="10">
                  <c:v>4.9347482743791776E-2</c:v>
                </c:pt>
                <c:pt idx="11">
                  <c:v>5.4293419811444955E-2</c:v>
                </c:pt>
                <c:pt idx="12">
                  <c:v>5.9239789601860535E-2</c:v>
                </c:pt>
                <c:pt idx="13">
                  <c:v>6.4186537926937862E-2</c:v>
                </c:pt>
                <c:pt idx="14">
                  <c:v>6.9133621050472244E-2</c:v>
                </c:pt>
                <c:pt idx="15">
                  <c:v>7.408100306491508E-2</c:v>
                </c:pt>
                <c:pt idx="16">
                  <c:v>7.9028654058786632E-2</c:v>
                </c:pt>
                <c:pt idx="17">
                  <c:v>8.3976548801522569E-2</c:v>
                </c:pt>
                <c:pt idx="18">
                  <c:v>8.8924665777601108E-2</c:v>
                </c:pt>
                <c:pt idx="19">
                  <c:v>9.3872986462817998E-2</c:v>
                </c:pt>
                <c:pt idx="20">
                  <c:v>9.8821494772383195E-2</c:v>
                </c:pt>
                <c:pt idx="21">
                  <c:v>0.10377017663345178</c:v>
                </c:pt>
                <c:pt idx="22">
                  <c:v>0.10871901964942023</c:v>
                </c:pt>
                <c:pt idx="23">
                  <c:v>0.11366801283299392</c:v>
                </c:pt>
                <c:pt idx="24">
                  <c:v>0.11861714639155199</c:v>
                </c:pt>
                <c:pt idx="25">
                  <c:v>0.1235664115528025</c:v>
                </c:pt>
                <c:pt idx="26">
                  <c:v>0.12851580042185243</c:v>
                </c:pt>
                <c:pt idx="27">
                  <c:v>0.13346530586303726</c:v>
                </c:pt>
                <c:pt idx="28">
                  <c:v>0.13841492140146061</c:v>
                </c:pt>
                <c:pt idx="29">
                  <c:v>0.1433646411403699</c:v>
                </c:pt>
                <c:pt idx="30">
                  <c:v>0.1483144596913594</c:v>
                </c:pt>
                <c:pt idx="31">
                  <c:v>0.15326437211504859</c:v>
                </c:pt>
                <c:pt idx="32">
                  <c:v>0.15821437387037593</c:v>
                </c:pt>
                <c:pt idx="33">
                  <c:v>0.16316446077102595</c:v>
                </c:pt>
                <c:pt idx="34">
                  <c:v>0.1681146289478011</c:v>
                </c:pt>
                <c:pt idx="35">
                  <c:v>0.17306487481597313</c:v>
                </c:pt>
                <c:pt idx="36">
                  <c:v>0.1780151950468348</c:v>
                </c:pt>
                <c:pt idx="37">
                  <c:v>0.18296558654280809</c:v>
                </c:pt>
                <c:pt idx="38">
                  <c:v>0.18791604641558096</c:v>
                </c:pt>
                <c:pt idx="39">
                  <c:v>0.19286657196683166</c:v>
                </c:pt>
                <c:pt idx="40">
                  <c:v>0.19781716067117944</c:v>
                </c:pt>
                <c:pt idx="41">
                  <c:v>0.20276781016105336</c:v>
                </c:pt>
                <c:pt idx="42">
                  <c:v>0.20771851821322035</c:v>
                </c:pt>
                <c:pt idx="43">
                  <c:v>0.21266928273675889</c:v>
                </c:pt>
                <c:pt idx="44">
                  <c:v>0.21762010176228896</c:v>
                </c:pt>
                <c:pt idx="45">
                  <c:v>0.22257097343230609</c:v>
                </c:pt>
                <c:pt idx="46">
                  <c:v>0.22752189599248077</c:v>
                </c:pt>
                <c:pt idx="47">
                  <c:v>0.2324728677838078</c:v>
                </c:pt>
                <c:pt idx="48">
                  <c:v>0.23742388723550928</c:v>
                </c:pt>
                <c:pt idx="49">
                  <c:v>0.2423749528586023</c:v>
                </c:pt>
                <c:pt idx="50">
                  <c:v>0.2473260632400566</c:v>
                </c:pt>
                <c:pt idx="51">
                  <c:v>0.25227721703747924</c:v>
                </c:pt>
                <c:pt idx="52">
                  <c:v>0.25722841297426674</c:v>
                </c:pt>
                <c:pt idx="53">
                  <c:v>0.26217964983517866</c:v>
                </c:pt>
                <c:pt idx="54">
                  <c:v>0.26713092646228459</c:v>
                </c:pt>
                <c:pt idx="55">
                  <c:v>0.27208224175125106</c:v>
                </c:pt>
                <c:pt idx="56">
                  <c:v>0.27703359464793054</c:v>
                </c:pt>
                <c:pt idx="57">
                  <c:v>0.28198498414522738</c:v>
                </c:pt>
                <c:pt idx="58">
                  <c:v>0.28693640928020608</c:v>
                </c:pt>
                <c:pt idx="59">
                  <c:v>0.291887869131429</c:v>
                </c:pt>
                <c:pt idx="60">
                  <c:v>0.29683936281649476</c:v>
                </c:pt>
                <c:pt idx="61">
                  <c:v>0.30179088948976063</c:v>
                </c:pt>
                <c:pt idx="62">
                  <c:v>0.30674244834023329</c:v>
                </c:pt>
                <c:pt idx="63">
                  <c:v>0.3116940385896157</c:v>
                </c:pt>
                <c:pt idx="64">
                  <c:v>0.31664565949048862</c:v>
                </c:pt>
                <c:pt idx="65">
                  <c:v>0.32159731032462252</c:v>
                </c:pt>
                <c:pt idx="66">
                  <c:v>0.32654899040140672</c:v>
                </c:pt>
                <c:pt idx="67">
                  <c:v>0.33150069905638524</c:v>
                </c:pt>
                <c:pt idx="68">
                  <c:v>0.33645243564989025</c:v>
                </c:pt>
                <c:pt idx="69">
                  <c:v>0.34140419956576573</c:v>
                </c:pt>
                <c:pt idx="70">
                  <c:v>0.34635599021017605</c:v>
                </c:pt>
                <c:pt idx="71">
                  <c:v>0.35130780701049019</c:v>
                </c:pt>
                <c:pt idx="72">
                  <c:v>0.35625964941423582</c:v>
                </c:pt>
                <c:pt idx="73">
                  <c:v>0.36121151688811992</c:v>
                </c:pt>
                <c:pt idx="74">
                  <c:v>0.36616340891711013</c:v>
                </c:pt>
                <c:pt idx="75">
                  <c:v>0.37111532500356975</c:v>
                </c:pt>
                <c:pt idx="76">
                  <c:v>0.37606726466644702</c:v>
                </c:pt>
                <c:pt idx="77">
                  <c:v>0.38101922744051148</c:v>
                </c:pt>
                <c:pt idx="78">
                  <c:v>0.38597121287563402</c:v>
                </c:pt>
                <c:pt idx="79">
                  <c:v>0.39092322053611078</c:v>
                </c:pt>
                <c:pt idx="80">
                  <c:v>0.39587525000002327</c:v>
                </c:pt>
                <c:pt idx="81">
                  <c:v>0.4008273008586351</c:v>
                </c:pt>
                <c:pt idx="82">
                  <c:v>0.40577937271582465</c:v>
                </c:pt>
                <c:pt idx="83">
                  <c:v>0.41073146518754289</c:v>
                </c:pt>
                <c:pt idx="84">
                  <c:v>0.41568357790130711</c:v>
                </c:pt>
                <c:pt idx="85">
                  <c:v>0.4206357104957183</c:v>
                </c:pt>
                <c:pt idx="86">
                  <c:v>0.42558786262000581</c:v>
                </c:pt>
                <c:pt idx="87">
                  <c:v>0.43054003393359341</c:v>
                </c:pt>
                <c:pt idx="88">
                  <c:v>0.43549222410568955</c:v>
                </c:pt>
                <c:pt idx="89">
                  <c:v>0.44044443281489914</c:v>
                </c:pt>
                <c:pt idx="90">
                  <c:v>0.44539665974885317</c:v>
                </c:pt>
                <c:pt idx="91">
                  <c:v>0.45034890460385746</c:v>
                </c:pt>
                <c:pt idx="92">
                  <c:v>0.45530116708456153</c:v>
                </c:pt>
                <c:pt idx="93">
                  <c:v>0.46025344690363718</c:v>
                </c:pt>
                <c:pt idx="94">
                  <c:v>0.46520574378148066</c:v>
                </c:pt>
                <c:pt idx="95">
                  <c:v>0.47015805744592171</c:v>
                </c:pt>
                <c:pt idx="96">
                  <c:v>0.47511038763195285</c:v>
                </c:pt>
                <c:pt idx="97">
                  <c:v>0.48006273408146488</c:v>
                </c:pt>
                <c:pt idx="98">
                  <c:v>0.4850150965430014</c:v>
                </c:pt>
                <c:pt idx="99">
                  <c:v>0.48996747477151981</c:v>
                </c:pt>
                <c:pt idx="100">
                  <c:v>0.49491986852816322</c:v>
                </c:pt>
                <c:pt idx="101">
                  <c:v>0.49987227758004554</c:v>
                </c:pt>
                <c:pt idx="102">
                  <c:v>0.50482470170004423</c:v>
                </c:pt>
                <c:pt idx="103">
                  <c:v>0.50977714066660351</c:v>
                </c:pt>
                <c:pt idx="104">
                  <c:v>0.51472959426354403</c:v>
                </c:pt>
                <c:pt idx="105">
                  <c:v>0.51968206227988167</c:v>
                </c:pt>
                <c:pt idx="106">
                  <c:v>0.5246345445096553</c:v>
                </c:pt>
                <c:pt idx="107">
                  <c:v>0.52958704075176044</c:v>
                </c:pt>
                <c:pt idx="108">
                  <c:v>0.53453955080979187</c:v>
                </c:pt>
                <c:pt idx="109">
                  <c:v>0.53949207449188796</c:v>
                </c:pt>
                <c:pt idx="110">
                  <c:v>0.54444461161058855</c:v>
                </c:pt>
                <c:pt idx="111">
                  <c:v>0.54939716198269262</c:v>
                </c:pt>
                <c:pt idx="112">
                  <c:v>0.55434972542912608</c:v>
                </c:pt>
                <c:pt idx="113">
                  <c:v>0.55930230177480889</c:v>
                </c:pt>
                <c:pt idx="114">
                  <c:v>0.56425489084853619</c:v>
                </c:pt>
                <c:pt idx="115">
                  <c:v>0.56920749248285529</c:v>
                </c:pt>
                <c:pt idx="116">
                  <c:v>0.57416010651395566</c:v>
                </c:pt>
                <c:pt idx="117">
                  <c:v>0.57911273278155417</c:v>
                </c:pt>
                <c:pt idx="118">
                  <c:v>0.58406537112879298</c:v>
                </c:pt>
                <c:pt idx="119">
                  <c:v>0.58901802140213766</c:v>
                </c:pt>
                <c:pt idx="120">
                  <c:v>0.59397068345127935</c:v>
                </c:pt>
                <c:pt idx="121">
                  <c:v>0.59892335712903866</c:v>
                </c:pt>
                <c:pt idx="122">
                  <c:v>0.60387604229127723</c:v>
                </c:pt>
                <c:pt idx="123">
                  <c:v>0.60882873879680877</c:v>
                </c:pt>
                <c:pt idx="124">
                  <c:v>0.61378144650731903</c:v>
                </c:pt>
                <c:pt idx="125">
                  <c:v>0.61873416528727931</c:v>
                </c:pt>
                <c:pt idx="126">
                  <c:v>0.62368689500387409</c:v>
                </c:pt>
                <c:pt idx="127">
                  <c:v>0.62863963552691959</c:v>
                </c:pt>
                <c:pt idx="128">
                  <c:v>0.63359238672879636</c:v>
                </c:pt>
                <c:pt idx="129">
                  <c:v>0.63854514848437693</c:v>
                </c:pt>
                <c:pt idx="130">
                  <c:v>0.64349792067095801</c:v>
                </c:pt>
                <c:pt idx="131">
                  <c:v>0.64845070316819375</c:v>
                </c:pt>
                <c:pt idx="132">
                  <c:v>0.65340349585804036</c:v>
                </c:pt>
                <c:pt idx="133">
                  <c:v>0.65835629862468381</c:v>
                </c:pt>
                <c:pt idx="134">
                  <c:v>0.66330911135448845</c:v>
                </c:pt>
                <c:pt idx="135">
                  <c:v>0.66826193393593869</c:v>
                </c:pt>
                <c:pt idx="136">
                  <c:v>0.67321476625958554</c:v>
                </c:pt>
                <c:pt idx="137">
                  <c:v>0.67816760821798916</c:v>
                </c:pt>
                <c:pt idx="138">
                  <c:v>0.68312045970567081</c:v>
                </c:pt>
                <c:pt idx="139">
                  <c:v>0.6880733206190629</c:v>
                </c:pt>
                <c:pt idx="140">
                  <c:v>0.69302619085645867</c:v>
                </c:pt>
                <c:pt idx="141">
                  <c:v>0.69797907031797013</c:v>
                </c:pt>
                <c:pt idx="142">
                  <c:v>0.70293195890547855</c:v>
                </c:pt>
                <c:pt idx="143">
                  <c:v>0.70788485652259281</c:v>
                </c:pt>
                <c:pt idx="144">
                  <c:v>0.71283776307460645</c:v>
                </c:pt>
                <c:pt idx="145">
                  <c:v>0.71779067846845568</c:v>
                </c:pt>
                <c:pt idx="146">
                  <c:v>0.72274360261268422</c:v>
                </c:pt>
                <c:pt idx="147">
                  <c:v>0.72769653541739876</c:v>
                </c:pt>
                <c:pt idx="148">
                  <c:v>0.73264947679423653</c:v>
                </c:pt>
                <c:pt idx="149">
                  <c:v>0.73760242665632714</c:v>
                </c:pt>
                <c:pt idx="150">
                  <c:v>0.74255538491825523</c:v>
                </c:pt>
                <c:pt idx="151">
                  <c:v>0.74750835149603223</c:v>
                </c:pt>
                <c:pt idx="152">
                  <c:v>0.75246132630705742</c:v>
                </c:pt>
                <c:pt idx="153">
                  <c:v>0.7574143092700889</c:v>
                </c:pt>
                <c:pt idx="154">
                  <c:v>0.7623673003052136</c:v>
                </c:pt>
                <c:pt idx="155">
                  <c:v>0.76732029933381452</c:v>
                </c:pt>
                <c:pt idx="156">
                  <c:v>0.77227330627854129</c:v>
                </c:pt>
                <c:pt idx="157">
                  <c:v>0.77722632106328637</c:v>
                </c:pt>
                <c:pt idx="158">
                  <c:v>0.78217934361315045</c:v>
                </c:pt>
                <c:pt idx="159">
                  <c:v>0.78713237385442214</c:v>
                </c:pt>
                <c:pt idx="160">
                  <c:v>0.79208541171454638</c:v>
                </c:pt>
                <c:pt idx="161">
                  <c:v>0.79703845712210331</c:v>
                </c:pt>
                <c:pt idx="162">
                  <c:v>0.80199151000678215</c:v>
                </c:pt>
                <c:pt idx="163">
                  <c:v>0.80694457029935451</c:v>
                </c:pt>
                <c:pt idx="164">
                  <c:v>0.8118976379316577</c:v>
                </c:pt>
                <c:pt idx="165">
                  <c:v>0.81685071283656496</c:v>
                </c:pt>
                <c:pt idx="166">
                  <c:v>0.82180379494796585</c:v>
                </c:pt>
                <c:pt idx="167">
                  <c:v>0.82675688420074955</c:v>
                </c:pt>
                <c:pt idx="168">
                  <c:v>0.83170998053077594</c:v>
                </c:pt>
                <c:pt idx="169">
                  <c:v>0.83666308387486032</c:v>
                </c:pt>
                <c:pt idx="170">
                  <c:v>0.84161619417075373</c:v>
                </c:pt>
                <c:pt idx="171">
                  <c:v>0.84656931135712077</c:v>
                </c:pt>
                <c:pt idx="172">
                  <c:v>0.85152243537352523</c:v>
                </c:pt>
                <c:pt idx="173">
                  <c:v>0.85647556616040699</c:v>
                </c:pt>
                <c:pt idx="174">
                  <c:v>0.86142870365906687</c:v>
                </c:pt>
                <c:pt idx="175">
                  <c:v>0.86638184781164895</c:v>
                </c:pt>
                <c:pt idx="176">
                  <c:v>0.87133499856112417</c:v>
                </c:pt>
                <c:pt idx="177">
                  <c:v>0.87628815585127517</c:v>
                </c:pt>
                <c:pt idx="178">
                  <c:v>0.8812413196266744</c:v>
                </c:pt>
                <c:pt idx="179">
                  <c:v>0.88619448983267612</c:v>
                </c:pt>
                <c:pt idx="180">
                  <c:v>0.891147666415398</c:v>
                </c:pt>
                <c:pt idx="181">
                  <c:v>0.89610084932170253</c:v>
                </c:pt>
                <c:pt idx="182">
                  <c:v>0.90105403849918975</c:v>
                </c:pt>
                <c:pt idx="183">
                  <c:v>0.90600723389617877</c:v>
                </c:pt>
                <c:pt idx="184">
                  <c:v>0.91096043546169203</c:v>
                </c:pt>
                <c:pt idx="185">
                  <c:v>0.91591364314544665</c:v>
                </c:pt>
                <c:pt idx="186">
                  <c:v>0.92086685689783931</c:v>
                </c:pt>
                <c:pt idx="187">
                  <c:v>0.92582007666993349</c:v>
                </c:pt>
                <c:pt idx="188">
                  <c:v>0.93077330241344569</c:v>
                </c:pt>
                <c:pt idx="189">
                  <c:v>0.93572653408073481</c:v>
                </c:pt>
                <c:pt idx="190">
                  <c:v>0.94067977162479122</c:v>
                </c:pt>
                <c:pt idx="191">
                  <c:v>0.94563301499922037</c:v>
                </c:pt>
                <c:pt idx="192">
                  <c:v>0.95058626415823899</c:v>
                </c:pt>
                <c:pt idx="193">
                  <c:v>0.95553951905665746</c:v>
                </c:pt>
                <c:pt idx="194">
                  <c:v>0.96049277964987378</c:v>
                </c:pt>
                <c:pt idx="195">
                  <c:v>0.96544604589385719</c:v>
                </c:pt>
                <c:pt idx="196">
                  <c:v>0.9703993177451441</c:v>
                </c:pt>
                <c:pt idx="197">
                  <c:v>0.97535259516082429</c:v>
                </c:pt>
                <c:pt idx="198">
                  <c:v>0.98030587809853087</c:v>
                </c:pt>
                <c:pt idx="199">
                  <c:v>0.98525916651643441</c:v>
                </c:pt>
                <c:pt idx="200">
                  <c:v>0.99021246037322852</c:v>
                </c:pt>
                <c:pt idx="201">
                  <c:v>0.99516575962812681</c:v>
                </c:pt>
                <c:pt idx="202">
                  <c:v>1.0001190642408453</c:v>
                </c:pt>
                <c:pt idx="203">
                  <c:v>1.0050723741716001</c:v>
                </c:pt>
                <c:pt idx="204">
                  <c:v>1.0100256893810999</c:v>
                </c:pt>
                <c:pt idx="205">
                  <c:v>1.0149790098305318</c:v>
                </c:pt>
                <c:pt idx="206">
                  <c:v>1.0199323354815579</c:v>
                </c:pt>
                <c:pt idx="207">
                  <c:v>1.024885666296304</c:v>
                </c:pt>
                <c:pt idx="208">
                  <c:v>1.0298390022373547</c:v>
                </c:pt>
                <c:pt idx="209">
                  <c:v>1.0347923432677433</c:v>
                </c:pt>
                <c:pt idx="210">
                  <c:v>1.0397456893509465</c:v>
                </c:pt>
                <c:pt idx="211">
                  <c:v>1.0446990404508738</c:v>
                </c:pt>
                <c:pt idx="212">
                  <c:v>1.049652396531864</c:v>
                </c:pt>
                <c:pt idx="213">
                  <c:v>1.0546057575586762</c:v>
                </c:pt>
                <c:pt idx="214">
                  <c:v>1.0595591234964825</c:v>
                </c:pt>
                <c:pt idx="215">
                  <c:v>1.0645124943108624</c:v>
                </c:pt>
                <c:pt idx="216">
                  <c:v>1.0694658699677959</c:v>
                </c:pt>
                <c:pt idx="217">
                  <c:v>1.0744192504336547</c:v>
                </c:pt>
                <c:pt idx="218">
                  <c:v>1.0793726356752003</c:v>
                </c:pt>
                <c:pt idx="219">
                  <c:v>1.0843260256595728</c:v>
                </c:pt>
                <c:pt idx="220">
                  <c:v>1.089279420354291</c:v>
                </c:pt>
                <c:pt idx="221">
                  <c:v>1.0942328197272388</c:v>
                </c:pt>
                <c:pt idx="222">
                  <c:v>1.0991862237466654</c:v>
                </c:pt>
                <c:pt idx="223">
                  <c:v>1.1041396323811787</c:v>
                </c:pt>
                <c:pt idx="224">
                  <c:v>1.1090930455997352</c:v>
                </c:pt>
                <c:pt idx="225">
                  <c:v>1.1140464633716425</c:v>
                </c:pt>
                <c:pt idx="226">
                  <c:v>1.1189998856665471</c:v>
                </c:pt>
                <c:pt idx="227">
                  <c:v>1.123953312454429</c:v>
                </c:pt>
                <c:pt idx="228">
                  <c:v>1.1289067437056004</c:v>
                </c:pt>
                <c:pt idx="229">
                  <c:v>1.1338601793906979</c:v>
                </c:pt>
                <c:pt idx="230">
                  <c:v>1.1388136194806819</c:v>
                </c:pt>
                <c:pt idx="231">
                  <c:v>1.1437670639468271</c:v>
                </c:pt>
                <c:pt idx="232">
                  <c:v>1.1487205127607192</c:v>
                </c:pt>
                <c:pt idx="233">
                  <c:v>1.1536739658942448</c:v>
                </c:pt>
                <c:pt idx="234">
                  <c:v>1.1586274233195997</c:v>
                </c:pt>
                <c:pt idx="235">
                  <c:v>1.1635808850092717</c:v>
                </c:pt>
                <c:pt idx="236">
                  <c:v>1.1685343509360437</c:v>
                </c:pt>
                <c:pt idx="237">
                  <c:v>1.1734878210729873</c:v>
                </c:pt>
                <c:pt idx="238">
                  <c:v>1.1784412953934591</c:v>
                </c:pt>
                <c:pt idx="239">
                  <c:v>1.1833947738710897</c:v>
                </c:pt>
                <c:pt idx="240">
                  <c:v>1.1883482564797916</c:v>
                </c:pt>
                <c:pt idx="241">
                  <c:v>1.1933017431937465</c:v>
                </c:pt>
                <c:pt idx="242">
                  <c:v>1.1982552339874064</c:v>
                </c:pt>
                <c:pt idx="243">
                  <c:v>1.2032087288354814</c:v>
                </c:pt>
                <c:pt idx="244">
                  <c:v>1.2081622277129467</c:v>
                </c:pt>
                <c:pt idx="245">
                  <c:v>1.2131157305950324</c:v>
                </c:pt>
                <c:pt idx="246">
                  <c:v>1.2180692374572233</c:v>
                </c:pt>
                <c:pt idx="247">
                  <c:v>1.2230227482752525</c:v>
                </c:pt>
                <c:pt idx="248">
                  <c:v>1.2279762630250941</c:v>
                </c:pt>
                <c:pt idx="249">
                  <c:v>1.2329297816829705</c:v>
                </c:pt>
                <c:pt idx="250">
                  <c:v>1.2378833042253399</c:v>
                </c:pt>
                <c:pt idx="251">
                  <c:v>1.2428368306288939</c:v>
                </c:pt>
                <c:pt idx="252">
                  <c:v>1.2477903608705616</c:v>
                </c:pt>
                <c:pt idx="253">
                  <c:v>1.2527438949274972</c:v>
                </c:pt>
                <c:pt idx="254">
                  <c:v>1.2576974327770831</c:v>
                </c:pt>
                <c:pt idx="255">
                  <c:v>1.2626509743969225</c:v>
                </c:pt>
                <c:pt idx="256">
                  <c:v>1.2676045197648365</c:v>
                </c:pt>
                <c:pt idx="257">
                  <c:v>1.2725580688588634</c:v>
                </c:pt>
                <c:pt idx="258">
                  <c:v>1.2775116216572593</c:v>
                </c:pt>
                <c:pt idx="259">
                  <c:v>1.2824651781384895</c:v>
                </c:pt>
                <c:pt idx="260">
                  <c:v>1.2874187382812248</c:v>
                </c:pt>
                <c:pt idx="261">
                  <c:v>1.2923723020643381</c:v>
                </c:pt>
                <c:pt idx="262">
                  <c:v>1.2973258694669125</c:v>
                </c:pt>
                <c:pt idx="263">
                  <c:v>1.3022794404682285</c:v>
                </c:pt>
                <c:pt idx="264">
                  <c:v>1.3072330150477567</c:v>
                </c:pt>
                <c:pt idx="265">
                  <c:v>1.3121865931851699</c:v>
                </c:pt>
                <c:pt idx="266">
                  <c:v>1.3171401748603311</c:v>
                </c:pt>
                <c:pt idx="267">
                  <c:v>1.3220937600532912</c:v>
                </c:pt>
                <c:pt idx="268">
                  <c:v>1.3270473487442858</c:v>
                </c:pt>
                <c:pt idx="269">
                  <c:v>1.3320009409137383</c:v>
                </c:pt>
                <c:pt idx="270">
                  <c:v>1.3369545365422515</c:v>
                </c:pt>
                <c:pt idx="271">
                  <c:v>1.3419081356106113</c:v>
                </c:pt>
                <c:pt idx="272">
                  <c:v>1.3468617380997778</c:v>
                </c:pt>
                <c:pt idx="273">
                  <c:v>1.3518153439908873</c:v>
                </c:pt>
                <c:pt idx="274">
                  <c:v>1.3567689532652494</c:v>
                </c:pt>
                <c:pt idx="275">
                  <c:v>1.3617225659043415</c:v>
                </c:pt>
                <c:pt idx="276">
                  <c:v>1.3666761818898141</c:v>
                </c:pt>
                <c:pt idx="277">
                  <c:v>1.3716298012034767</c:v>
                </c:pt>
                <c:pt idx="278">
                  <c:v>1.3765834238273107</c:v>
                </c:pt>
                <c:pt idx="279">
                  <c:v>1.3815370497434549</c:v>
                </c:pt>
                <c:pt idx="280">
                  <c:v>1.3864906789342097</c:v>
                </c:pt>
                <c:pt idx="281">
                  <c:v>1.3914443113820327</c:v>
                </c:pt>
                <c:pt idx="282">
                  <c:v>1.3963979470695371</c:v>
                </c:pt>
                <c:pt idx="283">
                  <c:v>1.4013515859794943</c:v>
                </c:pt>
                <c:pt idx="284">
                  <c:v>1.4063052280948243</c:v>
                </c:pt>
                <c:pt idx="285">
                  <c:v>1.411258873398594</c:v>
                </c:pt>
                <c:pt idx="286">
                  <c:v>1.4162125218740251</c:v>
                </c:pt>
                <c:pt idx="287">
                  <c:v>1.4211661735044854</c:v>
                </c:pt>
                <c:pt idx="288">
                  <c:v>1.4261198282734864</c:v>
                </c:pt>
                <c:pt idx="289">
                  <c:v>1.4310734861646792</c:v>
                </c:pt>
                <c:pt idx="290">
                  <c:v>1.4360271471618591</c:v>
                </c:pt>
                <c:pt idx="291">
                  <c:v>1.440980811248965</c:v>
                </c:pt>
                <c:pt idx="292">
                  <c:v>1.4459344784100661</c:v>
                </c:pt>
                <c:pt idx="293">
                  <c:v>1.450888148629371</c:v>
                </c:pt>
                <c:pt idx="294">
                  <c:v>1.4558418218912268</c:v>
                </c:pt>
                <c:pt idx="295">
                  <c:v>1.4607954981801112</c:v>
                </c:pt>
                <c:pt idx="296">
                  <c:v>1.4657491774806322</c:v>
                </c:pt>
                <c:pt idx="297">
                  <c:v>1.4707028597775285</c:v>
                </c:pt>
                <c:pt idx="298">
                  <c:v>1.4756565450556649</c:v>
                </c:pt>
                <c:pt idx="299">
                  <c:v>1.4806102333000382</c:v>
                </c:pt>
                <c:pt idx="300">
                  <c:v>1.4855639244957712</c:v>
                </c:pt>
                <c:pt idx="301">
                  <c:v>1.4905176186281026</c:v>
                </c:pt>
                <c:pt idx="302">
                  <c:v>1.4954713156823984</c:v>
                </c:pt>
                <c:pt idx="303">
                  <c:v>1.5004250156441508</c:v>
                </c:pt>
                <c:pt idx="304">
                  <c:v>1.5053787184989622</c:v>
                </c:pt>
                <c:pt idx="305">
                  <c:v>1.5103324242325629</c:v>
                </c:pt>
                <c:pt idx="306">
                  <c:v>1.5152861328307916</c:v>
                </c:pt>
                <c:pt idx="307">
                  <c:v>1.5202398442796066</c:v>
                </c:pt>
                <c:pt idx="308">
                  <c:v>1.5251935585650822</c:v>
                </c:pt>
                <c:pt idx="309">
                  <c:v>1.5301472756734</c:v>
                </c:pt>
                <c:pt idx="310">
                  <c:v>1.5351009955908623</c:v>
                </c:pt>
                <c:pt idx="311">
                  <c:v>1.5400547183038731</c:v>
                </c:pt>
                <c:pt idx="312">
                  <c:v>1.5450084437989529</c:v>
                </c:pt>
                <c:pt idx="313">
                  <c:v>1.5499621720627246</c:v>
                </c:pt>
                <c:pt idx="314">
                  <c:v>1.5549159030819206</c:v>
                </c:pt>
                <c:pt idx="315">
                  <c:v>1.5598696368433798</c:v>
                </c:pt>
                <c:pt idx="316">
                  <c:v>1.5648233733340411</c:v>
                </c:pt>
                <c:pt idx="317">
                  <c:v>1.569777112540953</c:v>
                </c:pt>
                <c:pt idx="318">
                  <c:v>1.5747308544512582</c:v>
                </c:pt>
                <c:pt idx="319">
                  <c:v>1.5796845990522117</c:v>
                </c:pt>
                <c:pt idx="320">
                  <c:v>1.5846383463311575</c:v>
                </c:pt>
                <c:pt idx="321">
                  <c:v>1.5895920962755452</c:v>
                </c:pt>
                <c:pt idx="322">
                  <c:v>1.5945458488729192</c:v>
                </c:pt>
                <c:pt idx="323">
                  <c:v>1.5994996041109186</c:v>
                </c:pt>
                <c:pt idx="324">
                  <c:v>1.6044533619772838</c:v>
                </c:pt>
                <c:pt idx="325">
                  <c:v>1.6094071224598443</c:v>
                </c:pt>
                <c:pt idx="326">
                  <c:v>1.6143608855465275</c:v>
                </c:pt>
                <c:pt idx="327">
                  <c:v>1.6193146512253531</c:v>
                </c:pt>
                <c:pt idx="328">
                  <c:v>1.6242684194844301</c:v>
                </c:pt>
                <c:pt idx="329">
                  <c:v>1.6292221903119568</c:v>
                </c:pt>
                <c:pt idx="330">
                  <c:v>1.6341759636962245</c:v>
                </c:pt>
                <c:pt idx="331">
                  <c:v>1.6391297396256113</c:v>
                </c:pt>
                <c:pt idx="332">
                  <c:v>1.6440835180885847</c:v>
                </c:pt>
                <c:pt idx="333">
                  <c:v>1.6490372990736994</c:v>
                </c:pt>
                <c:pt idx="334">
                  <c:v>1.6539910825695898</c:v>
                </c:pt>
                <c:pt idx="335">
                  <c:v>1.6589448685649844</c:v>
                </c:pt>
                <c:pt idx="336">
                  <c:v>1.663898657048692</c:v>
                </c:pt>
                <c:pt idx="337">
                  <c:v>1.6688524480095981</c:v>
                </c:pt>
                <c:pt idx="338">
                  <c:v>1.6738062414366859</c:v>
                </c:pt>
                <c:pt idx="339">
                  <c:v>1.6787600373190086</c:v>
                </c:pt>
                <c:pt idx="340">
                  <c:v>1.6837138356457015</c:v>
                </c:pt>
                <c:pt idx="341">
                  <c:v>1.6886676364059774</c:v>
                </c:pt>
                <c:pt idx="342">
                  <c:v>1.6936214395891382</c:v>
                </c:pt>
                <c:pt idx="343">
                  <c:v>1.6985752451845522</c:v>
                </c:pt>
                <c:pt idx="344">
                  <c:v>1.703529053181672</c:v>
                </c:pt>
                <c:pt idx="345">
                  <c:v>1.7084828635700251</c:v>
                </c:pt>
                <c:pt idx="346">
                  <c:v>1.7134366763392164</c:v>
                </c:pt>
                <c:pt idx="347">
                  <c:v>1.7183904914789236</c:v>
                </c:pt>
                <c:pt idx="348">
                  <c:v>1.7233443089789005</c:v>
                </c:pt>
                <c:pt idx="349">
                  <c:v>1.7282981288289725</c:v>
                </c:pt>
                <c:pt idx="350">
                  <c:v>1.7332519510190407</c:v>
                </c:pt>
                <c:pt idx="351">
                  <c:v>1.7382057755390745</c:v>
                </c:pt>
                <c:pt idx="352">
                  <c:v>1.7431596023791203</c:v>
                </c:pt>
                <c:pt idx="353">
                  <c:v>1.7481134315292872</c:v>
                </c:pt>
                <c:pt idx="354">
                  <c:v>1.7530672629797632</c:v>
                </c:pt>
                <c:pt idx="355">
                  <c:v>1.7580210967208001</c:v>
                </c:pt>
                <c:pt idx="356">
                  <c:v>1.7629749327427222</c:v>
                </c:pt>
                <c:pt idx="357">
                  <c:v>1.7679287710359162</c:v>
                </c:pt>
                <c:pt idx="358">
                  <c:v>1.7728826115908396</c:v>
                </c:pt>
                <c:pt idx="359">
                  <c:v>1.7778364543980161</c:v>
                </c:pt>
                <c:pt idx="360">
                  <c:v>1.7827902994480351</c:v>
                </c:pt>
                <c:pt idx="361">
                  <c:v>1.7877441467315522</c:v>
                </c:pt>
                <c:pt idx="362">
                  <c:v>1.7926979962392875</c:v>
                </c:pt>
                <c:pt idx="363">
                  <c:v>1.7976518479620245</c:v>
                </c:pt>
                <c:pt idx="364">
                  <c:v>1.8026057018906101</c:v>
                </c:pt>
                <c:pt idx="365">
                  <c:v>1.8075595580159554</c:v>
                </c:pt>
                <c:pt idx="366">
                  <c:v>1.8125134163290322</c:v>
                </c:pt>
                <c:pt idx="367">
                  <c:v>1.8174672768208746</c:v>
                </c:pt>
                <c:pt idx="368">
                  <c:v>1.822421139482578</c:v>
                </c:pt>
                <c:pt idx="369">
                  <c:v>1.8273750043052968</c:v>
                </c:pt>
                <c:pt idx="370">
                  <c:v>1.8323288712802481</c:v>
                </c:pt>
                <c:pt idx="371">
                  <c:v>1.8372827403987058</c:v>
                </c:pt>
                <c:pt idx="372">
                  <c:v>1.8422366116520041</c:v>
                </c:pt>
                <c:pt idx="373">
                  <c:v>1.8471904850315346</c:v>
                </c:pt>
                <c:pt idx="374">
                  <c:v>1.8521443605287458</c:v>
                </c:pt>
                <c:pt idx="375">
                  <c:v>1.8570982381351486</c:v>
                </c:pt>
                <c:pt idx="376">
                  <c:v>1.8620521178423033</c:v>
                </c:pt>
                <c:pt idx="377">
                  <c:v>1.8670059996418291</c:v>
                </c:pt>
                <c:pt idx="378">
                  <c:v>1.8719598835254019</c:v>
                </c:pt>
                <c:pt idx="379">
                  <c:v>1.8769137694847491</c:v>
                </c:pt>
                <c:pt idx="380">
                  <c:v>1.8818676575116624</c:v>
                </c:pt>
                <c:pt idx="381">
                  <c:v>1.8868215475979759</c:v>
                </c:pt>
                <c:pt idx="382">
                  <c:v>1.8917754397355824</c:v>
                </c:pt>
                <c:pt idx="383">
                  <c:v>1.896729333916428</c:v>
                </c:pt>
                <c:pt idx="384">
                  <c:v>1.9016832301325086</c:v>
                </c:pt>
                <c:pt idx="385">
                  <c:v>1.9066371283758738</c:v>
                </c:pt>
                <c:pt idx="386">
                  <c:v>1.9115910286386284</c:v>
                </c:pt>
                <c:pt idx="387">
                  <c:v>1.9165449309129217</c:v>
                </c:pt>
                <c:pt idx="388">
                  <c:v>1.9214988351909599</c:v>
                </c:pt>
                <c:pt idx="389">
                  <c:v>1.9264527414649966</c:v>
                </c:pt>
                <c:pt idx="390">
                  <c:v>1.9314066497273323</c:v>
                </c:pt>
                <c:pt idx="391">
                  <c:v>1.9363605599703224</c:v>
                </c:pt>
                <c:pt idx="392">
                  <c:v>1.941314472186368</c:v>
                </c:pt>
                <c:pt idx="393">
                  <c:v>1.94626838636792</c:v>
                </c:pt>
                <c:pt idx="394">
                  <c:v>1.9512223025074786</c:v>
                </c:pt>
                <c:pt idx="395">
                  <c:v>1.9561762205975866</c:v>
                </c:pt>
                <c:pt idx="396">
                  <c:v>1.961130140630837</c:v>
                </c:pt>
                <c:pt idx="397">
                  <c:v>1.9660840625998701</c:v>
                </c:pt>
                <c:pt idx="398">
                  <c:v>1.9710379864973742</c:v>
                </c:pt>
                <c:pt idx="399">
                  <c:v>1.9759919123160752</c:v>
                </c:pt>
                <c:pt idx="400">
                  <c:v>1.9809458400487554</c:v>
                </c:pt>
                <c:pt idx="401">
                  <c:v>1.9858997696882374</c:v>
                </c:pt>
                <c:pt idx="402">
                  <c:v>1.9908537012273881</c:v>
                </c:pt>
                <c:pt idx="403">
                  <c:v>1.9958076346591191</c:v>
                </c:pt>
                <c:pt idx="404">
                  <c:v>2.0007615699763877</c:v>
                </c:pt>
                <c:pt idx="405">
                  <c:v>2.005715507172189</c:v>
                </c:pt>
                <c:pt idx="406">
                  <c:v>2.0106694462395667</c:v>
                </c:pt>
                <c:pt idx="407">
                  <c:v>2.0156233871716114</c:v>
                </c:pt>
                <c:pt idx="408">
                  <c:v>2.0205773299614469</c:v>
                </c:pt>
                <c:pt idx="409">
                  <c:v>2.0255312746022454</c:v>
                </c:pt>
                <c:pt idx="410">
                  <c:v>2.0304852210872144</c:v>
                </c:pt>
                <c:pt idx="411">
                  <c:v>2.0354391694096114</c:v>
                </c:pt>
                <c:pt idx="412">
                  <c:v>2.0403931195627285</c:v>
                </c:pt>
                <c:pt idx="413">
                  <c:v>2.0453470715398998</c:v>
                </c:pt>
                <c:pt idx="414">
                  <c:v>2.0503010253345026</c:v>
                </c:pt>
                <c:pt idx="415">
                  <c:v>2.0552549809399512</c:v>
                </c:pt>
                <c:pt idx="416">
                  <c:v>2.0602089383496991</c:v>
                </c:pt>
                <c:pt idx="417">
                  <c:v>2.0651628975572422</c:v>
                </c:pt>
                <c:pt idx="418">
                  <c:v>2.070116858556112</c:v>
                </c:pt>
                <c:pt idx="419">
                  <c:v>2.0750708213398834</c:v>
                </c:pt>
                <c:pt idx="420">
                  <c:v>2.0800247859021619</c:v>
                </c:pt>
                <c:pt idx="421">
                  <c:v>2.0849787522366019</c:v>
                </c:pt>
                <c:pt idx="422">
                  <c:v>2.0899327203368867</c:v>
                </c:pt>
                <c:pt idx="423">
                  <c:v>2.0948866901967382</c:v>
                </c:pt>
                <c:pt idx="424">
                  <c:v>2.0998406618099179</c:v>
                </c:pt>
                <c:pt idx="425">
                  <c:v>2.1047946351702214</c:v>
                </c:pt>
                <c:pt idx="426">
                  <c:v>2.1097486102714869</c:v>
                </c:pt>
                <c:pt idx="427">
                  <c:v>2.1147025871075824</c:v>
                </c:pt>
                <c:pt idx="428">
                  <c:v>2.1196565656724107</c:v>
                </c:pt>
                <c:pt idx="429">
                  <c:v>2.1246105459599174</c:v>
                </c:pt>
                <c:pt idx="430">
                  <c:v>2.1295645279640762</c:v>
                </c:pt>
                <c:pt idx="431">
                  <c:v>2.1345185116789005</c:v>
                </c:pt>
                <c:pt idx="432">
                  <c:v>2.1394724970984371</c:v>
                </c:pt>
                <c:pt idx="433">
                  <c:v>2.1444264842167646</c:v>
                </c:pt>
                <c:pt idx="434">
                  <c:v>2.1493804730280033</c:v>
                </c:pt>
                <c:pt idx="435">
                  <c:v>2.1543344635262951</c:v>
                </c:pt>
                <c:pt idx="436">
                  <c:v>2.1592884557058265</c:v>
                </c:pt>
                <c:pt idx="437">
                  <c:v>2.164242449560811</c:v>
                </c:pt>
                <c:pt idx="438">
                  <c:v>2.1691964450855021</c:v>
                </c:pt>
                <c:pt idx="439">
                  <c:v>2.1741504422741804</c:v>
                </c:pt>
                <c:pt idx="440">
                  <c:v>2.1791044411211624</c:v>
                </c:pt>
                <c:pt idx="441">
                  <c:v>2.1840584416207891</c:v>
                </c:pt>
                <c:pt idx="442">
                  <c:v>2.1890124437674432</c:v>
                </c:pt>
                <c:pt idx="443">
                  <c:v>2.1939664475555314</c:v>
                </c:pt>
                <c:pt idx="444">
                  <c:v>2.1989204529795003</c:v>
                </c:pt>
                <c:pt idx="445">
                  <c:v>2.2038744600338225</c:v>
                </c:pt>
                <c:pt idx="446">
                  <c:v>2.2088284687129986</c:v>
                </c:pt>
                <c:pt idx="447">
                  <c:v>2.2137824790115657</c:v>
                </c:pt>
                <c:pt idx="448">
                  <c:v>2.2187364909240959</c:v>
                </c:pt>
                <c:pt idx="449">
                  <c:v>2.223690504445178</c:v>
                </c:pt>
                <c:pt idx="450">
                  <c:v>2.2286445195694418</c:v>
                </c:pt>
                <c:pt idx="451">
                  <c:v>2.2335985362915411</c:v>
                </c:pt>
                <c:pt idx="452">
                  <c:v>2.2385525546061631</c:v>
                </c:pt>
                <c:pt idx="453">
                  <c:v>2.2435065745080198</c:v>
                </c:pt>
                <c:pt idx="454">
                  <c:v>2.2484605959918631</c:v>
                </c:pt>
                <c:pt idx="455">
                  <c:v>2.2534146190524615</c:v>
                </c:pt>
                <c:pt idx="456">
                  <c:v>2.2583686436846171</c:v>
                </c:pt>
                <c:pt idx="457">
                  <c:v>2.2633226698831597</c:v>
                </c:pt>
                <c:pt idx="458">
                  <c:v>2.2682766976429485</c:v>
                </c:pt>
                <c:pt idx="459">
                  <c:v>2.273230726958873</c:v>
                </c:pt>
                <c:pt idx="460">
                  <c:v>2.2781847578258425</c:v>
                </c:pt>
                <c:pt idx="461">
                  <c:v>2.2831387902388034</c:v>
                </c:pt>
                <c:pt idx="462">
                  <c:v>2.2880928241927281</c:v>
                </c:pt>
                <c:pt idx="463">
                  <c:v>2.2930468596826059</c:v>
                </c:pt>
                <c:pt idx="464">
                  <c:v>2.298000896703464</c:v>
                </c:pt>
                <c:pt idx="465">
                  <c:v>2.3029549352503538</c:v>
                </c:pt>
                <c:pt idx="466">
                  <c:v>2.307908975318353</c:v>
                </c:pt>
                <c:pt idx="467">
                  <c:v>2.312863016902563</c:v>
                </c:pt>
                <c:pt idx="468">
                  <c:v>2.3178170599981098</c:v>
                </c:pt>
                <c:pt idx="469">
                  <c:v>2.3227711046001618</c:v>
                </c:pt>
                <c:pt idx="470">
                  <c:v>2.3277251507038956</c:v>
                </c:pt>
                <c:pt idx="471">
                  <c:v>2.3326791983045125</c:v>
                </c:pt>
                <c:pt idx="472">
                  <c:v>2.3376332473972541</c:v>
                </c:pt>
                <c:pt idx="473">
                  <c:v>2.3425872979773752</c:v>
                </c:pt>
                <c:pt idx="474">
                  <c:v>2.3475413500401534</c:v>
                </c:pt>
                <c:pt idx="475">
                  <c:v>2.3524954035809076</c:v>
                </c:pt>
                <c:pt idx="476">
                  <c:v>2.3574494585949646</c:v>
                </c:pt>
                <c:pt idx="477">
                  <c:v>2.3624035150776801</c:v>
                </c:pt>
                <c:pt idx="478">
                  <c:v>2.3673575730244383</c:v>
                </c:pt>
                <c:pt idx="479">
                  <c:v>2.3723116324306464</c:v>
                </c:pt>
                <c:pt idx="480">
                  <c:v>2.3772656932917249</c:v>
                </c:pt>
                <c:pt idx="481">
                  <c:v>2.3822197556031406</c:v>
                </c:pt>
                <c:pt idx="482">
                  <c:v>2.3871738193603655</c:v>
                </c:pt>
                <c:pt idx="483">
                  <c:v>2.392127884558898</c:v>
                </c:pt>
                <c:pt idx="484">
                  <c:v>2.397081951194266</c:v>
                </c:pt>
                <c:pt idx="485">
                  <c:v>2.4020360192620118</c:v>
                </c:pt>
                <c:pt idx="486">
                  <c:v>2.406990088757706</c:v>
                </c:pt>
                <c:pt idx="487">
                  <c:v>2.4119441596769464</c:v>
                </c:pt>
                <c:pt idx="488">
                  <c:v>2.4168982320153423</c:v>
                </c:pt>
                <c:pt idx="489">
                  <c:v>2.4218523057685348</c:v>
                </c:pt>
                <c:pt idx="490">
                  <c:v>2.426806380932184</c:v>
                </c:pt>
                <c:pt idx="491">
                  <c:v>2.4317604575019698</c:v>
                </c:pt>
                <c:pt idx="492">
                  <c:v>2.4367145354735982</c:v>
                </c:pt>
                <c:pt idx="493">
                  <c:v>2.4416686148427966</c:v>
                </c:pt>
                <c:pt idx="494">
                  <c:v>2.4466226956053134</c:v>
                </c:pt>
                <c:pt idx="495">
                  <c:v>2.4515767777569146</c:v>
                </c:pt>
                <c:pt idx="496">
                  <c:v>2.456530861293392</c:v>
                </c:pt>
                <c:pt idx="497">
                  <c:v>2.4614849462105557</c:v>
                </c:pt>
                <c:pt idx="498">
                  <c:v>2.4664390325042431</c:v>
                </c:pt>
                <c:pt idx="499">
                  <c:v>2.4713931201703057</c:v>
                </c:pt>
                <c:pt idx="500">
                  <c:v>2.476347209204619</c:v>
                </c:pt>
                <c:pt idx="501">
                  <c:v>2.4813012996030706</c:v>
                </c:pt>
                <c:pt idx="502">
                  <c:v>2.4862553913615897</c:v>
                </c:pt>
                <c:pt idx="503">
                  <c:v>2.4912094844761059</c:v>
                </c:pt>
                <c:pt idx="504">
                  <c:v>2.4961635789425758</c:v>
                </c:pt>
                <c:pt idx="505">
                  <c:v>2.5011176747569732</c:v>
                </c:pt>
                <c:pt idx="506">
                  <c:v>2.5060717719152996</c:v>
                </c:pt>
                <c:pt idx="507">
                  <c:v>2.511025870413568</c:v>
                </c:pt>
                <c:pt idx="508">
                  <c:v>2.5159799702478147</c:v>
                </c:pt>
                <c:pt idx="509">
                  <c:v>2.520934071414096</c:v>
                </c:pt>
                <c:pt idx="510">
                  <c:v>2.5258881739084837</c:v>
                </c:pt>
                <c:pt idx="511">
                  <c:v>2.53084227772707</c:v>
                </c:pt>
                <c:pt idx="512">
                  <c:v>2.5357963828659722</c:v>
                </c:pt>
                <c:pt idx="513">
                  <c:v>2.5407504893213217</c:v>
                </c:pt>
                <c:pt idx="514">
                  <c:v>2.5457045970892698</c:v>
                </c:pt>
                <c:pt idx="515">
                  <c:v>2.5506587061659824</c:v>
                </c:pt>
                <c:pt idx="516">
                  <c:v>2.5556128165476504</c:v>
                </c:pt>
                <c:pt idx="517">
                  <c:v>2.5605669282304802</c:v>
                </c:pt>
                <c:pt idx="518">
                  <c:v>2.5655210412106961</c:v>
                </c:pt>
                <c:pt idx="519">
                  <c:v>2.5704751554845418</c:v>
                </c:pt>
                <c:pt idx="520">
                  <c:v>2.5754292710482773</c:v>
                </c:pt>
                <c:pt idx="521">
                  <c:v>2.5803833878981823</c:v>
                </c:pt>
                <c:pt idx="522">
                  <c:v>2.5853375060305557</c:v>
                </c:pt>
                <c:pt idx="523">
                  <c:v>2.5902916254417092</c:v>
                </c:pt>
                <c:pt idx="524">
                  <c:v>2.5952457461279712</c:v>
                </c:pt>
                <c:pt idx="525">
                  <c:v>2.6001998680857019</c:v>
                </c:pt>
                <c:pt idx="526">
                  <c:v>2.6051539913112647</c:v>
                </c:pt>
                <c:pt idx="527">
                  <c:v>2.610108115801042</c:v>
                </c:pt>
                <c:pt idx="528">
                  <c:v>2.6150622415514366</c:v>
                </c:pt>
                <c:pt idx="529">
                  <c:v>2.6200163685588693</c:v>
                </c:pt>
                <c:pt idx="530">
                  <c:v>2.6249704968197722</c:v>
                </c:pt>
                <c:pt idx="531">
                  <c:v>2.6299246263305998</c:v>
                </c:pt>
                <c:pt idx="532">
                  <c:v>2.6348787570878174</c:v>
                </c:pt>
                <c:pt idx="533">
                  <c:v>2.6398328890879181</c:v>
                </c:pt>
                <c:pt idx="534">
                  <c:v>2.6447870223273986</c:v>
                </c:pt>
                <c:pt idx="535">
                  <c:v>2.6497411568027784</c:v>
                </c:pt>
                <c:pt idx="536">
                  <c:v>2.6546952925105938</c:v>
                </c:pt>
                <c:pt idx="537">
                  <c:v>2.6596494294473945</c:v>
                </c:pt>
                <c:pt idx="538">
                  <c:v>2.6646035676097495</c:v>
                </c:pt>
                <c:pt idx="539">
                  <c:v>2.6695577069942384</c:v>
                </c:pt>
                <c:pt idx="540">
                  <c:v>2.6745118475974636</c:v>
                </c:pt>
                <c:pt idx="541">
                  <c:v>2.6794659894160437</c:v>
                </c:pt>
                <c:pt idx="542">
                  <c:v>2.6844201324465979</c:v>
                </c:pt>
                <c:pt idx="543">
                  <c:v>2.689374276685776</c:v>
                </c:pt>
                <c:pt idx="544">
                  <c:v>2.6943284221302419</c:v>
                </c:pt>
                <c:pt idx="545">
                  <c:v>2.6992825687766744</c:v>
                </c:pt>
                <c:pt idx="546">
                  <c:v>2.7042367166217613</c:v>
                </c:pt>
                <c:pt idx="547">
                  <c:v>2.7091908656622121</c:v>
                </c:pt>
                <c:pt idx="548">
                  <c:v>2.7141450158947458</c:v>
                </c:pt>
                <c:pt idx="549">
                  <c:v>2.7190991673160991</c:v>
                </c:pt>
                <c:pt idx="550">
                  <c:v>2.7240533199230317</c:v>
                </c:pt>
                <c:pt idx="551">
                  <c:v>2.7290074737123007</c:v>
                </c:pt>
                <c:pt idx="552">
                  <c:v>2.7339616286806896</c:v>
                </c:pt>
                <c:pt idx="553">
                  <c:v>2.7389157848249939</c:v>
                </c:pt>
                <c:pt idx="554">
                  <c:v>2.7438699421420281</c:v>
                </c:pt>
                <c:pt idx="555">
                  <c:v>2.748824100628616</c:v>
                </c:pt>
                <c:pt idx="556">
                  <c:v>2.7537782602815937</c:v>
                </c:pt>
                <c:pt idx="557">
                  <c:v>2.7587324210978164</c:v>
                </c:pt>
                <c:pt idx="558">
                  <c:v>2.7636865830741515</c:v>
                </c:pt>
                <c:pt idx="559">
                  <c:v>2.7686407462074833</c:v>
                </c:pt>
                <c:pt idx="560">
                  <c:v>2.7735949104947011</c:v>
                </c:pt>
                <c:pt idx="561">
                  <c:v>2.7785490759327143</c:v>
                </c:pt>
                <c:pt idx="562">
                  <c:v>2.7835032425184485</c:v>
                </c:pt>
                <c:pt idx="563">
                  <c:v>2.7884574102488409</c:v>
                </c:pt>
                <c:pt idx="564">
                  <c:v>2.7934115791208396</c:v>
                </c:pt>
                <c:pt idx="565">
                  <c:v>2.7983657491314133</c:v>
                </c:pt>
                <c:pt idx="566">
                  <c:v>2.8033199202775338</c:v>
                </c:pt>
                <c:pt idx="567">
                  <c:v>2.808274092556196</c:v>
                </c:pt>
                <c:pt idx="568">
                  <c:v>2.8132282659644008</c:v>
                </c:pt>
                <c:pt idx="569">
                  <c:v>2.8181824404991747</c:v>
                </c:pt>
                <c:pt idx="570">
                  <c:v>2.8231366161575333</c:v>
                </c:pt>
                <c:pt idx="571">
                  <c:v>2.8280907929365244</c:v>
                </c:pt>
                <c:pt idx="572">
                  <c:v>2.8330449708332046</c:v>
                </c:pt>
                <c:pt idx="573">
                  <c:v>2.8379991498446469</c:v>
                </c:pt>
                <c:pt idx="574">
                  <c:v>2.8429533299679255</c:v>
                </c:pt>
                <c:pt idx="575">
                  <c:v>2.8479075112001437</c:v>
                </c:pt>
                <c:pt idx="576">
                  <c:v>2.8528616935384039</c:v>
                </c:pt>
                <c:pt idx="577">
                  <c:v>2.8578158769798252</c:v>
                </c:pt>
                <c:pt idx="578">
                  <c:v>2.8627700615215415</c:v>
                </c:pt>
                <c:pt idx="579">
                  <c:v>2.867724247160699</c:v>
                </c:pt>
                <c:pt idx="580">
                  <c:v>2.872678433894452</c:v>
                </c:pt>
                <c:pt idx="581">
                  <c:v>2.8776326217199686</c:v>
                </c:pt>
                <c:pt idx="582">
                  <c:v>2.8825868106344337</c:v>
                </c:pt>
                <c:pt idx="583">
                  <c:v>2.8875410006350384</c:v>
                </c:pt>
                <c:pt idx="584">
                  <c:v>2.8924951917189898</c:v>
                </c:pt>
                <c:pt idx="585">
                  <c:v>2.8974493838835027</c:v>
                </c:pt>
                <c:pt idx="586">
                  <c:v>2.9024035771258068</c:v>
                </c:pt>
                <c:pt idx="587">
                  <c:v>2.9073577714431447</c:v>
                </c:pt>
                <c:pt idx="588">
                  <c:v>2.9123119668327688</c:v>
                </c:pt>
                <c:pt idx="589">
                  <c:v>2.9172661632919437</c:v>
                </c:pt>
                <c:pt idx="590">
                  <c:v>2.92222036081795</c:v>
                </c:pt>
                <c:pt idx="591">
                  <c:v>2.9271745594080656</c:v>
                </c:pt>
                <c:pt idx="592">
                  <c:v>2.9321287590595961</c:v>
                </c:pt>
                <c:pt idx="593">
                  <c:v>2.9370829597698513</c:v>
                </c:pt>
                <c:pt idx="594">
                  <c:v>2.9420371615361529</c:v>
                </c:pt>
                <c:pt idx="595">
                  <c:v>2.9469913643558376</c:v>
                </c:pt>
                <c:pt idx="596">
                  <c:v>2.9519455682262419</c:v>
                </c:pt>
                <c:pt idx="597">
                  <c:v>2.9568997731447269</c:v>
                </c:pt>
                <c:pt idx="598">
                  <c:v>2.9618539791086587</c:v>
                </c:pt>
                <c:pt idx="599">
                  <c:v>2.9668081861154132</c:v>
                </c:pt>
                <c:pt idx="600">
                  <c:v>2.9717623941623823</c:v>
                </c:pt>
                <c:pt idx="601">
                  <c:v>2.9767166032469481</c:v>
                </c:pt>
                <c:pt idx="602">
                  <c:v>2.981670813366549</c:v>
                </c:pt>
                <c:pt idx="603">
                  <c:v>2.9866250245185966</c:v>
                </c:pt>
                <c:pt idx="604">
                  <c:v>2.9915792367005181</c:v>
                </c:pt>
                <c:pt idx="605">
                  <c:v>2.996533449909756</c:v>
                </c:pt>
                <c:pt idx="606">
                  <c:v>3.0015133210571823</c:v>
                </c:pt>
                <c:pt idx="607">
                  <c:v>3.0066059292298299</c:v>
                </c:pt>
                <c:pt idx="608">
                  <c:v>3.0117271448518119</c:v>
                </c:pt>
                <c:pt idx="609">
                  <c:v>3.0168570107953525</c:v>
                </c:pt>
                <c:pt idx="610">
                  <c:v>3.0219908704394789</c:v>
                </c:pt>
                <c:pt idx="611">
                  <c:v>3.0271271702757905</c:v>
                </c:pt>
                <c:pt idx="612">
                  <c:v>3.0322651862730776</c:v>
                </c:pt>
                <c:pt idx="613">
                  <c:v>3.0374045017459883</c:v>
                </c:pt>
                <c:pt idx="614">
                  <c:v>3.0425448471502174</c:v>
                </c:pt>
                <c:pt idx="615">
                  <c:v>3.0476860353639976</c:v>
                </c:pt>
                <c:pt idx="616">
                  <c:v>3.0528279300232559</c:v>
                </c:pt>
                <c:pt idx="617">
                  <c:v>3.0579704280708722</c:v>
                </c:pt>
                <c:pt idx="618">
                  <c:v>3.0631134493581187</c:v>
                </c:pt>
                <c:pt idx="619">
                  <c:v>3.068256930086676</c:v>
                </c:pt>
                <c:pt idx="620">
                  <c:v>3.0734008184852879</c:v>
                </c:pt>
                <c:pt idx="621">
                  <c:v>3.0785450718545682</c:v>
                </c:pt>
                <c:pt idx="622">
                  <c:v>3.0836896544851191</c:v>
                </c:pt>
                <c:pt idx="623">
                  <c:v>3.0888345361525693</c:v>
                </c:pt>
                <c:pt idx="624">
                  <c:v>3.0939796910054325</c:v>
                </c:pt>
                <c:pt idx="625">
                  <c:v>3.0991250967271871</c:v>
                </c:pt>
                <c:pt idx="626">
                  <c:v>3.1042707338942024</c:v>
                </c:pt>
                <c:pt idx="627">
                  <c:v>3.1094165854762972</c:v>
                </c:pt>
                <c:pt idx="628">
                  <c:v>3.1145626364429906</c:v>
                </c:pt>
                <c:pt idx="629">
                  <c:v>3.1197088734493343</c:v>
                </c:pt>
                <c:pt idx="630">
                  <c:v>3.1248552845825284</c:v>
                </c:pt>
                <c:pt idx="631">
                  <c:v>3.130001859155473</c:v>
                </c:pt>
                <c:pt idx="632">
                  <c:v>3.1351485875371248</c:v>
                </c:pt>
                <c:pt idx="633">
                  <c:v>3.1402954610118714</c:v>
                </c:pt>
                <c:pt idx="634">
                  <c:v>3.1454424716621161</c:v>
                </c:pt>
                <c:pt idx="635">
                  <c:v>3.1505896122695463</c:v>
                </c:pt>
                <c:pt idx="636">
                  <c:v>3.1557368762315794</c:v>
                </c:pt>
                <c:pt idx="637">
                  <c:v>3.1608842574902338</c:v>
                </c:pt>
                <c:pt idx="638">
                  <c:v>3.1660317504711832</c:v>
                </c:pt>
                <c:pt idx="639">
                  <c:v>3.1711793500313727</c:v>
                </c:pt>
                <c:pt idx="640">
                  <c:v>3.1763270514136703</c:v>
                </c:pt>
                <c:pt idx="641">
                  <c:v>3.1814748502074761</c:v>
                </c:pt>
                <c:pt idx="642">
                  <c:v>3.186622742314376</c:v>
                </c:pt>
                <c:pt idx="643">
                  <c:v>3.1917707239180291</c:v>
                </c:pt>
                <c:pt idx="644">
                  <c:v>3.1969187914577191</c:v>
                </c:pt>
                <c:pt idx="645">
                  <c:v>3.2020669416049556</c:v>
                </c:pt>
                <c:pt idx="646">
                  <c:v>3.2072151712428321</c:v>
                </c:pt>
                <c:pt idx="647">
                  <c:v>3.2123634774476302</c:v>
                </c:pt>
                <c:pt idx="648">
                  <c:v>3.2175118574724553</c:v>
                </c:pt>
                <c:pt idx="649">
                  <c:v>3.2226603087325976</c:v>
                </c:pt>
                <c:pt idx="650">
                  <c:v>3.2278088287924471</c:v>
                </c:pt>
                <c:pt idx="651">
                  <c:v>3.2329574153536926</c:v>
                </c:pt>
                <c:pt idx="652">
                  <c:v>3.2381060662447152</c:v>
                </c:pt>
                <c:pt idx="653">
                  <c:v>3.2432547794110289</c:v>
                </c:pt>
                <c:pt idx="654">
                  <c:v>3.2484035529066029</c:v>
                </c:pt>
                <c:pt idx="655">
                  <c:v>3.2535523848860062</c:v>
                </c:pt>
                <c:pt idx="656">
                  <c:v>3.2587012735972625</c:v>
                </c:pt>
                <c:pt idx="657">
                  <c:v>3.263850217375361</c:v>
                </c:pt>
                <c:pt idx="658">
                  <c:v>3.2689992146363096</c:v>
                </c:pt>
                <c:pt idx="659">
                  <c:v>3.2741482638717203</c:v>
                </c:pt>
                <c:pt idx="660">
                  <c:v>3.2792973636438472</c:v>
                </c:pt>
                <c:pt idx="661">
                  <c:v>3.2844465125810345</c:v>
                </c:pt>
                <c:pt idx="662">
                  <c:v>3.2895957093735322</c:v>
                </c:pt>
                <c:pt idx="663">
                  <c:v>3.2947449527696508</c:v>
                </c:pt>
                <c:pt idx="664">
                  <c:v>3.2998942415722117</c:v>
                </c:pt>
                <c:pt idx="665">
                  <c:v>3.3050435746352802</c:v>
                </c:pt>
                <c:pt idx="666">
                  <c:v>3.3101929508611372</c:v>
                </c:pt>
                <c:pt idx="667">
                  <c:v>3.3153423691974884</c:v>
                </c:pt>
                <c:pt idx="668">
                  <c:v>3.3204918286348644</c:v>
                </c:pt>
                <c:pt idx="669">
                  <c:v>3.3256413282042216</c:v>
                </c:pt>
                <c:pt idx="670">
                  <c:v>3.3307908669746928</c:v>
                </c:pt>
                <c:pt idx="671">
                  <c:v>3.3359404440515368</c:v>
                </c:pt>
                <c:pt idx="672">
                  <c:v>3.341090058574177</c:v>
                </c:pt>
                <c:pt idx="673">
                  <c:v>3.3462397097144176</c:v>
                </c:pt>
                <c:pt idx="674">
                  <c:v>3.3513893966747434</c:v>
                </c:pt>
                <c:pt idx="675">
                  <c:v>3.3565391186867553</c:v>
                </c:pt>
                <c:pt idx="676">
                  <c:v>3.3616888750097114</c:v>
                </c:pt>
                <c:pt idx="677">
                  <c:v>3.3668386649291331</c:v>
                </c:pt>
                <c:pt idx="678">
                  <c:v>3.371988487755524</c:v>
                </c:pt>
                <c:pt idx="679">
                  <c:v>3.3771383428231618</c:v>
                </c:pt>
                <c:pt idx="680">
                  <c:v>3.3822882294889638</c:v>
                </c:pt>
                <c:pt idx="681">
                  <c:v>3.387438147131419</c:v>
                </c:pt>
                <c:pt idx="682">
                  <c:v>3.3925880951495868</c:v>
                </c:pt>
                <c:pt idx="683">
                  <c:v>3.3977380729621491</c:v>
                </c:pt>
                <c:pt idx="684">
                  <c:v>3.4028880800065386</c:v>
                </c:pt>
                <c:pt idx="685">
                  <c:v>3.4080381157380768</c:v>
                </c:pt>
                <c:pt idx="686">
                  <c:v>3.4131881796292038</c:v>
                </c:pt>
                <c:pt idx="687">
                  <c:v>3.4183382711687202</c:v>
                </c:pt>
                <c:pt idx="688">
                  <c:v>3.4234883898611059</c:v>
                </c:pt>
                <c:pt idx="689">
                  <c:v>3.42863853522582</c:v>
                </c:pt>
                <c:pt idx="690">
                  <c:v>3.4337887067966895</c:v>
                </c:pt>
                <c:pt idx="691">
                  <c:v>3.4389389041213172</c:v>
                </c:pt>
                <c:pt idx="692">
                  <c:v>3.4440891267605123</c:v>
                </c:pt>
                <c:pt idx="693">
                  <c:v>3.4492393742877576</c:v>
                </c:pt>
                <c:pt idx="694">
                  <c:v>3.4543896462886892</c:v>
                </c:pt>
                <c:pt idx="695">
                  <c:v>3.4595399423606294</c:v>
                </c:pt>
                <c:pt idx="696">
                  <c:v>3.4646902621121303</c:v>
                </c:pt>
                <c:pt idx="697">
                  <c:v>3.469840605162521</c:v>
                </c:pt>
                <c:pt idx="698">
                  <c:v>3.4749909711415126</c:v>
                </c:pt>
                <c:pt idx="699">
                  <c:v>3.4801413596888073</c:v>
                </c:pt>
                <c:pt idx="700">
                  <c:v>3.4852917704537023</c:v>
                </c:pt>
                <c:pt idx="701">
                  <c:v>3.4904422030947582</c:v>
                </c:pt>
                <c:pt idx="702">
                  <c:v>3.4955926572794342</c:v>
                </c:pt>
                <c:pt idx="703">
                  <c:v>3.5007431326837914</c:v>
                </c:pt>
                <c:pt idx="704">
                  <c:v>3.5058936289921641</c:v>
                </c:pt>
                <c:pt idx="705">
                  <c:v>3.5110441458968711</c:v>
                </c:pt>
                <c:pt idx="706">
                  <c:v>3.5161946830979409</c:v>
                </c:pt>
                <c:pt idx="707">
                  <c:v>3.5213452403028414</c:v>
                </c:pt>
                <c:pt idx="708">
                  <c:v>3.5264958172262042</c:v>
                </c:pt>
                <c:pt idx="709">
                  <c:v>3.5316464135896122</c:v>
                </c:pt>
                <c:pt idx="710">
                  <c:v>3.5367970291213342</c:v>
                </c:pt>
                <c:pt idx="711">
                  <c:v>3.5419476635561158</c:v>
                </c:pt>
                <c:pt idx="712">
                  <c:v>3.5470983166349721</c:v>
                </c:pt>
                <c:pt idx="713">
                  <c:v>3.5522489881049579</c:v>
                </c:pt>
                <c:pt idx="714">
                  <c:v>3.5573996777189918</c:v>
                </c:pt>
                <c:pt idx="715">
                  <c:v>3.5625503852356588</c:v>
                </c:pt>
                <c:pt idx="716">
                  <c:v>3.567701110419029</c:v>
                </c:pt>
                <c:pt idx="717">
                  <c:v>3.5728518530384883</c:v>
                </c:pt>
                <c:pt idx="718">
                  <c:v>3.578002612868564</c:v>
                </c:pt>
                <c:pt idx="719">
                  <c:v>3.5831533896887628</c:v>
                </c:pt>
                <c:pt idx="720">
                  <c:v>3.588304183283435</c:v>
                </c:pt>
                <c:pt idx="721">
                  <c:v>3.5934549934416045</c:v>
                </c:pt>
                <c:pt idx="722">
                  <c:v>3.5986058199568403</c:v>
                </c:pt>
                <c:pt idx="723">
                  <c:v>3.603756662627116</c:v>
                </c:pt>
                <c:pt idx="724">
                  <c:v>3.6089075212546842</c:v>
                </c:pt>
                <c:pt idx="725">
                  <c:v>3.6140583956459356</c:v>
                </c:pt>
                <c:pt idx="726">
                  <c:v>3.6192092856112938</c:v>
                </c:pt>
                <c:pt idx="727">
                  <c:v>3.6243601909650862</c:v>
                </c:pt>
                <c:pt idx="728">
                  <c:v>3.6295111115254426</c:v>
                </c:pt>
                <c:pt idx="729">
                  <c:v>3.6346620471141775</c:v>
                </c:pt>
                <c:pt idx="730">
                  <c:v>3.6398129975566862</c:v>
                </c:pt>
                <c:pt idx="731">
                  <c:v>3.6449639626818491</c:v>
                </c:pt>
                <c:pt idx="732">
                  <c:v>3.6501149423219337</c:v>
                </c:pt>
                <c:pt idx="733">
                  <c:v>3.6552659363124982</c:v>
                </c:pt>
                <c:pt idx="734">
                  <c:v>3.6604169444923018</c:v>
                </c:pt>
                <c:pt idx="735">
                  <c:v>3.6655679667032151</c:v>
                </c:pt>
                <c:pt idx="736">
                  <c:v>3.6707190027901437</c:v>
                </c:pt>
                <c:pt idx="737">
                  <c:v>3.6758700526009429</c:v>
                </c:pt>
                <c:pt idx="738">
                  <c:v>3.6810211159863258</c:v>
                </c:pt>
                <c:pt idx="739">
                  <c:v>3.6861721927998143</c:v>
                </c:pt>
                <c:pt idx="740">
                  <c:v>3.6913232828976441</c:v>
                </c:pt>
                <c:pt idx="741">
                  <c:v>3.6964743861387084</c:v>
                </c:pt>
                <c:pt idx="742">
                  <c:v>3.7016255023844788</c:v>
                </c:pt>
                <c:pt idx="743">
                  <c:v>3.7067766314989381</c:v>
                </c:pt>
                <c:pt idx="744">
                  <c:v>3.711927773348533</c:v>
                </c:pt>
                <c:pt idx="745">
                  <c:v>3.7170789278020839</c:v>
                </c:pt>
                <c:pt idx="746">
                  <c:v>3.7222300947307545</c:v>
                </c:pt>
                <c:pt idx="747">
                  <c:v>3.7273812740079761</c:v>
                </c:pt>
                <c:pt idx="748">
                  <c:v>3.7325324655093906</c:v>
                </c:pt>
                <c:pt idx="749">
                  <c:v>3.7376836691128101</c:v>
                </c:pt>
                <c:pt idx="750">
                  <c:v>3.7428348846981478</c:v>
                </c:pt>
                <c:pt idx="751">
                  <c:v>3.7479861121473812</c:v>
                </c:pt>
                <c:pt idx="752">
                  <c:v>3.753137351344495</c:v>
                </c:pt>
                <c:pt idx="753">
                  <c:v>3.7582886021754325</c:v>
                </c:pt>
                <c:pt idx="754">
                  <c:v>3.763439864528054</c:v>
                </c:pt>
                <c:pt idx="755">
                  <c:v>3.7685911382920776</c:v>
                </c:pt>
                <c:pt idx="756">
                  <c:v>3.7737424233590615</c:v>
                </c:pt>
                <c:pt idx="757">
                  <c:v>3.7788937196223378</c:v>
                </c:pt>
                <c:pt idx="758">
                  <c:v>3.7840450269769872</c:v>
                </c:pt>
                <c:pt idx="759">
                  <c:v>3.7891963453197826</c:v>
                </c:pt>
                <c:pt idx="760">
                  <c:v>3.794347674549162</c:v>
                </c:pt>
                <c:pt idx="761">
                  <c:v>3.7994990145651943</c:v>
                </c:pt>
                <c:pt idx="762">
                  <c:v>3.8046503652695369</c:v>
                </c:pt>
                <c:pt idx="763">
                  <c:v>3.8098017265653978</c:v>
                </c:pt>
                <c:pt idx="764">
                  <c:v>3.8149530983575031</c:v>
                </c:pt>
                <c:pt idx="765">
                  <c:v>3.820104480552057</c:v>
                </c:pt>
                <c:pt idx="766">
                  <c:v>3.8252558730567352</c:v>
                </c:pt>
                <c:pt idx="767">
                  <c:v>3.8304072757806207</c:v>
                </c:pt>
                <c:pt idx="768">
                  <c:v>3.8355586886341877</c:v>
                </c:pt>
                <c:pt idx="769">
                  <c:v>3.8407101115292748</c:v>
                </c:pt>
                <c:pt idx="770">
                  <c:v>3.8458615443790496</c:v>
                </c:pt>
                <c:pt idx="771">
                  <c:v>3.851012987097985</c:v>
                </c:pt>
                <c:pt idx="772">
                  <c:v>3.8561644396018284</c:v>
                </c:pt>
                <c:pt idx="773">
                  <c:v>3.8613159018075769</c:v>
                </c:pt>
                <c:pt idx="774">
                  <c:v>3.8664673736334505</c:v>
                </c:pt>
                <c:pt idx="775">
                  <c:v>3.8716188549988653</c:v>
                </c:pt>
                <c:pt idx="776">
                  <c:v>3.8767703458244114</c:v>
                </c:pt>
                <c:pt idx="777">
                  <c:v>3.8819218460318252</c:v>
                </c:pt>
                <c:pt idx="778">
                  <c:v>3.8870733555439725</c:v>
                </c:pt>
                <c:pt idx="779">
                  <c:v>3.8922248742848158</c:v>
                </c:pt>
                <c:pt idx="780">
                  <c:v>3.8973764021794062</c:v>
                </c:pt>
                <c:pt idx="781">
                  <c:v>3.9025279391538485</c:v>
                </c:pt>
                <c:pt idx="782">
                  <c:v>3.9076794851352807</c:v>
                </c:pt>
                <c:pt idx="783">
                  <c:v>3.9128310400518762</c:v>
                </c:pt>
                <c:pt idx="784">
                  <c:v>3.917982603832785</c:v>
                </c:pt>
                <c:pt idx="785">
                  <c:v>3.9231341764081402</c:v>
                </c:pt>
                <c:pt idx="786">
                  <c:v>3.928285757709046</c:v>
                </c:pt>
                <c:pt idx="787">
                  <c:v>3.933437347667526</c:v>
                </c:pt>
                <c:pt idx="788">
                  <c:v>3.9385889462165449</c:v>
                </c:pt>
                <c:pt idx="789">
                  <c:v>3.9437405532899601</c:v>
                </c:pt>
                <c:pt idx="790">
                  <c:v>3.9488921688225163</c:v>
                </c:pt>
                <c:pt idx="791">
                  <c:v>3.9540437927498404</c:v>
                </c:pt>
                <c:pt idx="792">
                  <c:v>3.9591954250084016</c:v>
                </c:pt>
                <c:pt idx="793">
                  <c:v>3.9643470655355135</c:v>
                </c:pt>
                <c:pt idx="794">
                  <c:v>3.9694987142693088</c:v>
                </c:pt>
                <c:pt idx="795">
                  <c:v>3.974650371148726</c:v>
                </c:pt>
                <c:pt idx="796">
                  <c:v>3.9798020361135</c:v>
                </c:pt>
                <c:pt idx="797">
                  <c:v>3.9849537091041438</c:v>
                </c:pt>
                <c:pt idx="798">
                  <c:v>3.9901053900619279</c:v>
                </c:pt>
                <c:pt idx="799">
                  <c:v>3.9952570789288822</c:v>
                </c:pt>
                <c:pt idx="800">
                  <c:v>4.0004087756477684</c:v>
                </c:pt>
                <c:pt idx="801">
                  <c:v>4.005560480162071</c:v>
                </c:pt>
                <c:pt idx="802">
                  <c:v>4.0107121924159816</c:v>
                </c:pt>
                <c:pt idx="803">
                  <c:v>4.0158639123543924</c:v>
                </c:pt>
                <c:pt idx="804">
                  <c:v>4.0210156399228882</c:v>
                </c:pt>
                <c:pt idx="805">
                  <c:v>4.0261673750677103</c:v>
                </c:pt>
                <c:pt idx="806">
                  <c:v>4.031319117735781</c:v>
                </c:pt>
                <c:pt idx="807">
                  <c:v>4.036470867874665</c:v>
                </c:pt>
                <c:pt idx="808">
                  <c:v>4.0416226254325531</c:v>
                </c:pt>
                <c:pt idx="809">
                  <c:v>4.0467743903582809</c:v>
                </c:pt>
                <c:pt idx="810">
                  <c:v>4.0519261626012968</c:v>
                </c:pt>
                <c:pt idx="811">
                  <c:v>4.0570779421116567</c:v>
                </c:pt>
                <c:pt idx="812">
                  <c:v>4.0622297288400055</c:v>
                </c:pt>
                <c:pt idx="813">
                  <c:v>4.0673815227375796</c:v>
                </c:pt>
                <c:pt idx="814">
                  <c:v>4.0725333237561907</c:v>
                </c:pt>
                <c:pt idx="815">
                  <c:v>4.077685131848221</c:v>
                </c:pt>
                <c:pt idx="816">
                  <c:v>4.0828369469666015</c:v>
                </c:pt>
                <c:pt idx="817">
                  <c:v>4.0879887690648236</c:v>
                </c:pt>
                <c:pt idx="818">
                  <c:v>4.0931405980969036</c:v>
                </c:pt>
                <c:pt idx="819">
                  <c:v>4.0982924340173987</c:v>
                </c:pt>
                <c:pt idx="820">
                  <c:v>4.1034442767813823</c:v>
                </c:pt>
                <c:pt idx="821">
                  <c:v>4.1085961263444455</c:v>
                </c:pt>
                <c:pt idx="822">
                  <c:v>4.1137479826626739</c:v>
                </c:pt>
                <c:pt idx="823">
                  <c:v>4.1188998456926695</c:v>
                </c:pt>
                <c:pt idx="824">
                  <c:v>4.1240517153915031</c:v>
                </c:pt>
                <c:pt idx="825">
                  <c:v>4.1292035917167338</c:v>
                </c:pt>
                <c:pt idx="826">
                  <c:v>4.1343554746263971</c:v>
                </c:pt>
                <c:pt idx="827">
                  <c:v>4.1395073640789883</c:v>
                </c:pt>
                <c:pt idx="828">
                  <c:v>4.1446592600334657</c:v>
                </c:pt>
                <c:pt idx="829">
                  <c:v>4.1498111624492395</c:v>
                </c:pt>
                <c:pt idx="830">
                  <c:v>4.1549630712861605</c:v>
                </c:pt>
                <c:pt idx="831">
                  <c:v>4.1601149865045199</c:v>
                </c:pt>
                <c:pt idx="832">
                  <c:v>4.1652669080650382</c:v>
                </c:pt>
                <c:pt idx="833">
                  <c:v>4.1704188359288556</c:v>
                </c:pt>
                <c:pt idx="834">
                  <c:v>4.1755707700575426</c:v>
                </c:pt>
                <c:pt idx="835">
                  <c:v>4.180722710413062</c:v>
                </c:pt>
                <c:pt idx="836">
                  <c:v>4.1858746569578056</c:v>
                </c:pt>
                <c:pt idx="837">
                  <c:v>4.191026609654541</c:v>
                </c:pt>
                <c:pt idx="838">
                  <c:v>4.1961785684664425</c:v>
                </c:pt>
                <c:pt idx="839">
                  <c:v>4.2013305333570683</c:v>
                </c:pt>
                <c:pt idx="840">
                  <c:v>4.2064825042903484</c:v>
                </c:pt>
                <c:pt idx="841">
                  <c:v>4.2116344812306084</c:v>
                </c:pt>
                <c:pt idx="842">
                  <c:v>4.2167864641425217</c:v>
                </c:pt>
                <c:pt idx="843">
                  <c:v>4.2219384529911475</c:v>
                </c:pt>
                <c:pt idx="844">
                  <c:v>4.2270904477418876</c:v>
                </c:pt>
                <c:pt idx="845">
                  <c:v>4.232242448360501</c:v>
                </c:pt>
                <c:pt idx="846">
                  <c:v>4.2373944548131073</c:v>
                </c:pt>
                <c:pt idx="847">
                  <c:v>4.2425464670661563</c:v>
                </c:pt>
                <c:pt idx="848">
                  <c:v>4.2476984850864365</c:v>
                </c:pt>
                <c:pt idx="849">
                  <c:v>4.2528505088410844</c:v>
                </c:pt>
                <c:pt idx="850">
                  <c:v>4.2580025382975535</c:v>
                </c:pt>
                <c:pt idx="851">
                  <c:v>4.2631545734236189</c:v>
                </c:pt>
                <c:pt idx="852">
                  <c:v>4.2683066141873862</c:v>
                </c:pt>
                <c:pt idx="853">
                  <c:v>4.2734586605572771</c:v>
                </c:pt>
                <c:pt idx="854">
                  <c:v>4.2786107125020152</c:v>
                </c:pt>
                <c:pt idx="855">
                  <c:v>4.2837627699906307</c:v>
                </c:pt>
                <c:pt idx="856">
                  <c:v>4.2889148329924671</c:v>
                </c:pt>
                <c:pt idx="857">
                  <c:v>4.2940669014771542</c:v>
                </c:pt>
                <c:pt idx="858">
                  <c:v>4.2992189754146182</c:v>
                </c:pt>
                <c:pt idx="859">
                  <c:v>4.3043710547750811</c:v>
                </c:pt>
                <c:pt idx="860">
                  <c:v>4.3095231395290545</c:v>
                </c:pt>
                <c:pt idx="861">
                  <c:v>4.3146752296473121</c:v>
                </c:pt>
                <c:pt idx="862">
                  <c:v>4.3198273251009303</c:v>
                </c:pt>
                <c:pt idx="863">
                  <c:v>4.3249794258612493</c:v>
                </c:pt>
                <c:pt idx="864">
                  <c:v>4.3301315318998697</c:v>
                </c:pt>
                <c:pt idx="865">
                  <c:v>4.335283643188685</c:v>
                </c:pt>
                <c:pt idx="866">
                  <c:v>4.3404357596998313</c:v>
                </c:pt>
                <c:pt idx="867">
                  <c:v>4.3455878814057094</c:v>
                </c:pt>
                <c:pt idx="868">
                  <c:v>4.3507400082789784</c:v>
                </c:pt>
                <c:pt idx="869">
                  <c:v>4.3558921402925455</c:v>
                </c:pt>
                <c:pt idx="870">
                  <c:v>4.3610442774195715</c:v>
                </c:pt>
                <c:pt idx="871">
                  <c:v>4.3661964196334795</c:v>
                </c:pt>
                <c:pt idx="872">
                  <c:v>4.3713485669079075</c:v>
                </c:pt>
                <c:pt idx="873">
                  <c:v>4.3765007192167484</c:v>
                </c:pt>
                <c:pt idx="874">
                  <c:v>4.3816528765341358</c:v>
                </c:pt>
                <c:pt idx="875">
                  <c:v>4.3868050388344395</c:v>
                </c:pt>
                <c:pt idx="876">
                  <c:v>4.3919572060922434</c:v>
                </c:pt>
                <c:pt idx="877">
                  <c:v>4.397109378282372</c:v>
                </c:pt>
                <c:pt idx="878">
                  <c:v>4.4022615553798783</c:v>
                </c:pt>
                <c:pt idx="879">
                  <c:v>4.4074137373600273</c:v>
                </c:pt>
                <c:pt idx="880">
                  <c:v>4.4125659241983177</c:v>
                </c:pt>
                <c:pt idx="881">
                  <c:v>4.4177181158704428</c:v>
                </c:pt>
                <c:pt idx="882">
                  <c:v>4.4228703123523276</c:v>
                </c:pt>
                <c:pt idx="883">
                  <c:v>4.428022513620105</c:v>
                </c:pt>
                <c:pt idx="884">
                  <c:v>4.4331747196501148</c:v>
                </c:pt>
                <c:pt idx="885">
                  <c:v>4.4383269304189037</c:v>
                </c:pt>
                <c:pt idx="886">
                  <c:v>4.4434791459032263</c:v>
                </c:pt>
                <c:pt idx="887">
                  <c:v>4.4486313660800327</c:v>
                </c:pt>
                <c:pt idx="888">
                  <c:v>4.4537835909264674</c:v>
                </c:pt>
                <c:pt idx="889">
                  <c:v>4.458935820419879</c:v>
                </c:pt>
                <c:pt idx="890">
                  <c:v>4.4640880545378119</c:v>
                </c:pt>
                <c:pt idx="891">
                  <c:v>4.4692402932579842</c:v>
                </c:pt>
                <c:pt idx="892">
                  <c:v>4.4743925365583159</c:v>
                </c:pt>
                <c:pt idx="893">
                  <c:v>4.4795447844169312</c:v>
                </c:pt>
                <c:pt idx="894">
                  <c:v>4.4846970368121086</c:v>
                </c:pt>
                <c:pt idx="895">
                  <c:v>4.4898492937223295</c:v>
                </c:pt>
                <c:pt idx="896">
                  <c:v>4.4950015551262332</c:v>
                </c:pt>
                <c:pt idx="897">
                  <c:v>4.5001538210026562</c:v>
                </c:pt>
                <c:pt idx="898">
                  <c:v>4.5053060913306178</c:v>
                </c:pt>
                <c:pt idx="899">
                  <c:v>4.5104583660892832</c:v>
                </c:pt>
                <c:pt idx="900">
                  <c:v>4.5156106452580111</c:v>
                </c:pt>
                <c:pt idx="901">
                  <c:v>4.5207629288163309</c:v>
                </c:pt>
                <c:pt idx="902">
                  <c:v>4.5259152167439165</c:v>
                </c:pt>
                <c:pt idx="903">
                  <c:v>4.5310675090206303</c:v>
                </c:pt>
                <c:pt idx="904">
                  <c:v>4.5362198056264926</c:v>
                </c:pt>
                <c:pt idx="905">
                  <c:v>4.541372106541691</c:v>
                </c:pt>
                <c:pt idx="906">
                  <c:v>4.546524411746562</c:v>
                </c:pt>
                <c:pt idx="907">
                  <c:v>4.5516767212216092</c:v>
                </c:pt>
                <c:pt idx="908">
                  <c:v>4.5568290349474774</c:v>
                </c:pt>
                <c:pt idx="909">
                  <c:v>4.5619813529049855</c:v>
                </c:pt>
                <c:pt idx="910">
                  <c:v>4.5671336750750831</c:v>
                </c:pt>
                <c:pt idx="911">
                  <c:v>4.5722860014389104</c:v>
                </c:pt>
                <c:pt idx="912">
                  <c:v>4.5774383319777154</c:v>
                </c:pt>
                <c:pt idx="913">
                  <c:v>4.5825906666729228</c:v>
                </c:pt>
                <c:pt idx="914">
                  <c:v>4.5877430055060717</c:v>
                </c:pt>
                <c:pt idx="915">
                  <c:v>4.5928953484588719</c:v>
                </c:pt>
                <c:pt idx="916">
                  <c:v>4.5980476955131744</c:v>
                </c:pt>
                <c:pt idx="917">
                  <c:v>4.6032000466509491</c:v>
                </c:pt>
                <c:pt idx="918">
                  <c:v>4.608352401854332</c:v>
                </c:pt>
                <c:pt idx="919">
                  <c:v>4.6135047611055846</c:v>
                </c:pt>
                <c:pt idx="920">
                  <c:v>4.6186571243871102</c:v>
                </c:pt>
                <c:pt idx="921">
                  <c:v>4.6238094916814338</c:v>
                </c:pt>
                <c:pt idx="922">
                  <c:v>4.6289618629712397</c:v>
                </c:pt>
                <c:pt idx="923">
                  <c:v>4.634114238239321</c:v>
                </c:pt>
                <c:pt idx="924">
                  <c:v>4.6392666174686079</c:v>
                </c:pt>
                <c:pt idx="925">
                  <c:v>4.6444190006421566</c:v>
                </c:pt>
                <c:pt idx="926">
                  <c:v>4.6495713877431601</c:v>
                </c:pt>
                <c:pt idx="927">
                  <c:v>4.6547237787549252</c:v>
                </c:pt>
                <c:pt idx="928">
                  <c:v>4.6598761736609147</c:v>
                </c:pt>
                <c:pt idx="929">
                  <c:v>4.6650285724446752</c:v>
                </c:pt>
                <c:pt idx="930">
                  <c:v>4.670180975089897</c:v>
                </c:pt>
                <c:pt idx="931">
                  <c:v>4.6753333815803906</c:v>
                </c:pt>
                <c:pt idx="932">
                  <c:v>4.6804857919000824</c:v>
                </c:pt>
                <c:pt idx="933">
                  <c:v>4.6856382060330093</c:v>
                </c:pt>
                <c:pt idx="934">
                  <c:v>4.6907906239633519</c:v>
                </c:pt>
                <c:pt idx="935">
                  <c:v>4.6959430456753699</c:v>
                </c:pt>
                <c:pt idx="936">
                  <c:v>4.7010954711534687</c:v>
                </c:pt>
                <c:pt idx="937">
                  <c:v>4.7062479003821505</c:v>
                </c:pt>
                <c:pt idx="938">
                  <c:v>4.7114003333460452</c:v>
                </c:pt>
                <c:pt idx="939">
                  <c:v>4.7165527700298746</c:v>
                </c:pt>
                <c:pt idx="940">
                  <c:v>4.7217052104184827</c:v>
                </c:pt>
                <c:pt idx="941">
                  <c:v>4.7268576544968282</c:v>
                </c:pt>
                <c:pt idx="942">
                  <c:v>4.732010102249955</c:v>
                </c:pt>
                <c:pt idx="943">
                  <c:v>4.7371625536630413</c:v>
                </c:pt>
                <c:pt idx="944">
                  <c:v>4.7423150087213628</c:v>
                </c:pt>
                <c:pt idx="945">
                  <c:v>4.7474674674102868</c:v>
                </c:pt>
                <c:pt idx="946">
                  <c:v>4.752619929715304</c:v>
                </c:pt>
                <c:pt idx="947">
                  <c:v>4.7577723956219824</c:v>
                </c:pt>
                <c:pt idx="948">
                  <c:v>4.7629248651160081</c:v>
                </c:pt>
                <c:pt idx="949">
                  <c:v>4.7680773381831711</c:v>
                </c:pt>
                <c:pt idx="950">
                  <c:v>4.7732298148093601</c:v>
                </c:pt>
                <c:pt idx="951">
                  <c:v>4.7783822949805481</c:v>
                </c:pt>
                <c:pt idx="952">
                  <c:v>4.7835347786828146</c:v>
                </c:pt>
                <c:pt idx="953">
                  <c:v>4.7886872659023361</c:v>
                </c:pt>
                <c:pt idx="954">
                  <c:v>4.7938397566253883</c:v>
                </c:pt>
                <c:pt idx="955">
                  <c:v>4.7989922508383369</c:v>
                </c:pt>
                <c:pt idx="956">
                  <c:v>4.8041447485276434</c:v>
                </c:pt>
                <c:pt idx="957">
                  <c:v>4.8092972496798554</c:v>
                </c:pt>
                <c:pt idx="958">
                  <c:v>4.8144497542816227</c:v>
                </c:pt>
                <c:pt idx="959">
                  <c:v>4.8196022623196866</c:v>
                </c:pt>
                <c:pt idx="960">
                  <c:v>4.8247547737808558</c:v>
                </c:pt>
                <c:pt idx="961">
                  <c:v>4.8299072886520564</c:v>
                </c:pt>
                <c:pt idx="962">
                  <c:v>4.8350598069202881</c:v>
                </c:pt>
                <c:pt idx="963">
                  <c:v>4.8402123285726351</c:v>
                </c:pt>
                <c:pt idx="964">
                  <c:v>4.845364853596295</c:v>
                </c:pt>
                <c:pt idx="965">
                  <c:v>4.8505173819785217</c:v>
                </c:pt>
                <c:pt idx="966">
                  <c:v>4.8556699137066541</c:v>
                </c:pt>
                <c:pt idx="967">
                  <c:v>4.8608224487681353</c:v>
                </c:pt>
                <c:pt idx="968">
                  <c:v>4.8659749871504845</c:v>
                </c:pt>
                <c:pt idx="969">
                  <c:v>4.8711275288412859</c:v>
                </c:pt>
                <c:pt idx="970">
                  <c:v>4.8762800738282293</c:v>
                </c:pt>
                <c:pt idx="971">
                  <c:v>4.8814326220990738</c:v>
                </c:pt>
                <c:pt idx="972">
                  <c:v>4.8865851736416612</c:v>
                </c:pt>
                <c:pt idx="973">
                  <c:v>4.8917377284439105</c:v>
                </c:pt>
                <c:pt idx="974">
                  <c:v>4.8968902864938197</c:v>
                </c:pt>
                <c:pt idx="975">
                  <c:v>4.9020428477794686</c:v>
                </c:pt>
                <c:pt idx="976">
                  <c:v>4.9071954122890107</c:v>
                </c:pt>
                <c:pt idx="977">
                  <c:v>4.9123479800106793</c:v>
                </c:pt>
                <c:pt idx="978">
                  <c:v>4.9175005509327887</c:v>
                </c:pt>
                <c:pt idx="979">
                  <c:v>4.9226531250437047</c:v>
                </c:pt>
                <c:pt idx="980">
                  <c:v>4.9278057023318995</c:v>
                </c:pt>
                <c:pt idx="981">
                  <c:v>4.9329582827858927</c:v>
                </c:pt>
                <c:pt idx="982">
                  <c:v>4.9381108663942959</c:v>
                </c:pt>
                <c:pt idx="983">
                  <c:v>4.943263453145792</c:v>
                </c:pt>
                <c:pt idx="984">
                  <c:v>4.9484160430291109</c:v>
                </c:pt>
                <c:pt idx="985">
                  <c:v>4.953568636033082</c:v>
                </c:pt>
                <c:pt idx="986">
                  <c:v>4.9587212321465923</c:v>
                </c:pt>
                <c:pt idx="987">
                  <c:v>4.9638738313586064</c:v>
                </c:pt>
                <c:pt idx="988">
                  <c:v>4.9690264336581578</c:v>
                </c:pt>
                <c:pt idx="989">
                  <c:v>4.9741790390343255</c:v>
                </c:pt>
                <c:pt idx="990">
                  <c:v>4.9793316474762888</c:v>
                </c:pt>
                <c:pt idx="991">
                  <c:v>4.9844842589732758</c:v>
                </c:pt>
                <c:pt idx="992">
                  <c:v>4.9896368735145851</c:v>
                </c:pt>
                <c:pt idx="993">
                  <c:v>4.9947894910895876</c:v>
                </c:pt>
                <c:pt idx="994">
                  <c:v>4.9999421116877194</c:v>
                </c:pt>
                <c:pt idx="995">
                  <c:v>5.0058080581240363</c:v>
                </c:pt>
                <c:pt idx="996">
                  <c:v>5.0117236311406268</c:v>
                </c:pt>
                <c:pt idx="997">
                  <c:v>5.0176503373940511</c:v>
                </c:pt>
                <c:pt idx="998">
                  <c:v>5.0235817908479454</c:v>
                </c:pt>
                <c:pt idx="999">
                  <c:v>5.0295160192203383</c:v>
                </c:pt>
                <c:pt idx="1000">
                  <c:v>5.0354521485329267</c:v>
                </c:pt>
                <c:pt idx="1001">
                  <c:v>5.041389692893671</c:v>
                </c:pt>
                <c:pt idx="1002">
                  <c:v>5.0473283457035762</c:v>
                </c:pt>
                <c:pt idx="1003">
                  <c:v>5.0532678979643046</c:v>
                </c:pt>
                <c:pt idx="1004">
                  <c:v>5.0592081994425211</c:v>
                </c:pt>
                <c:pt idx="1005">
                  <c:v>5.06514913779605</c:v>
                </c:pt>
                <c:pt idx="1006">
                  <c:v>5.071090626387929</c:v>
                </c:pt>
                <c:pt idx="1007">
                  <c:v>5.0770325967265739</c:v>
                </c:pt>
                <c:pt idx="1008">
                  <c:v>5.0829749935477881</c:v>
                </c:pt>
                <c:pt idx="1009">
                  <c:v>5.0889177714897942</c:v>
                </c:pt>
                <c:pt idx="1010">
                  <c:v>5.0948608927720276</c:v>
                </c:pt>
                <c:pt idx="1011">
                  <c:v>5.1008043255303352</c:v>
                </c:pt>
                <c:pt idx="1012">
                  <c:v>5.1067480425948055</c:v>
                </c:pt>
                <c:pt idx="1013">
                  <c:v>5.1126920205744462</c:v>
                </c:pt>
                <c:pt idx="1014">
                  <c:v>5.1186362391592919</c:v>
                </c:pt>
                <c:pt idx="1015">
                  <c:v>5.1245806805801051</c:v>
                </c:pt>
                <c:pt idx="1016">
                  <c:v>5.1305253291840556</c:v>
                </c:pt>
                <c:pt idx="1017">
                  <c:v>5.1364701710975051</c:v>
                </c:pt>
                <c:pt idx="1018">
                  <c:v>5.142415193954843</c:v>
                </c:pt>
                <c:pt idx="1019">
                  <c:v>5.1483603866782444</c:v>
                </c:pt>
                <c:pt idx="1020">
                  <c:v>5.1543057392972065</c:v>
                </c:pt>
                <c:pt idx="1021">
                  <c:v>5.1602512427993235</c:v>
                </c:pt>
                <c:pt idx="1022">
                  <c:v>5.1661968890059553</c:v>
                </c:pt>
                <c:pt idx="1023">
                  <c:v>5.1721426704679567</c:v>
                </c:pt>
                <c:pt idx="1024">
                  <c:v>5.1780885803775307</c:v>
                </c:pt>
                <c:pt idx="1025">
                  <c:v>5.1840346124933818</c:v>
                </c:pt>
                <c:pt idx="1026">
                  <c:v>5.1899807610767175</c:v>
                </c:pt>
                <c:pt idx="1027">
                  <c:v>5.1959270208362573</c:v>
                </c:pt>
                <c:pt idx="1028">
                  <c:v>5.2018733868807399</c:v>
                </c:pt>
                <c:pt idx="1029">
                  <c:v>5.207819854677739</c:v>
                </c:pt>
                <c:pt idx="1030">
                  <c:v>5.2137664200177829</c:v>
                </c:pt>
                <c:pt idx="1031">
                  <c:v>5.2197130789829407</c:v>
                </c:pt>
                <c:pt idx="1032">
                  <c:v>5.2256598279192055</c:v>
                </c:pt>
                <c:pt idx="1033">
                  <c:v>5.2316066634122516</c:v>
                </c:pt>
                <c:pt idx="1034">
                  <c:v>5.2375535822658508</c:v>
                </c:pt>
                <c:pt idx="1035">
                  <c:v>5.2435005814828441</c:v>
                </c:pt>
                <c:pt idx="1036">
                  <c:v>5.2494476582481129</c:v>
                </c:pt>
                <c:pt idx="1037">
                  <c:v>5.2553948099134233</c:v>
                </c:pt>
                <c:pt idx="1038">
                  <c:v>5.2613420339838717</c:v>
                </c:pt>
                <c:pt idx="1039">
                  <c:v>5.2672893281056279</c:v>
                </c:pt>
                <c:pt idx="1040">
                  <c:v>5.2732366900550245</c:v>
                </c:pt>
                <c:pt idx="1041">
                  <c:v>5.2791841177286338</c:v>
                </c:pt>
                <c:pt idx="1042">
                  <c:v>5.2851316091342992</c:v>
                </c:pt>
                <c:pt idx="1043">
                  <c:v>5.2910791623830624</c:v>
                </c:pt>
                <c:pt idx="1044">
                  <c:v>5.2970267756817773</c:v>
                </c:pt>
                <c:pt idx="1045">
                  <c:v>5.30297444732639</c:v>
                </c:pt>
                <c:pt idx="1046">
                  <c:v>5.3089221756958489</c:v>
                </c:pt>
                <c:pt idx="1047">
                  <c:v>5.3148699592465114</c:v>
                </c:pt>
                <c:pt idx="1048">
                  <c:v>5.3208177965070655</c:v>
                </c:pt>
                <c:pt idx="1049">
                  <c:v>5.326765686073788</c:v>
                </c:pt>
                <c:pt idx="1050">
                  <c:v>5.3327136266062913</c:v>
                </c:pt>
                <c:pt idx="1051">
                  <c:v>5.3386616168235665</c:v>
                </c:pt>
                <c:pt idx="1052">
                  <c:v>5.3446096555003075</c:v>
                </c:pt>
                <c:pt idx="1053">
                  <c:v>5.3505577414636019</c:v>
                </c:pt>
                <c:pt idx="1054">
                  <c:v>5.3565058735897759</c:v>
                </c:pt>
                <c:pt idx="1055">
                  <c:v>5.3624540508015643</c:v>
                </c:pt>
                <c:pt idx="1056">
                  <c:v>5.3684022720654214</c:v>
                </c:pt>
                <c:pt idx="1057">
                  <c:v>5.3743505363891053</c:v>
                </c:pt>
                <c:pt idx="1058">
                  <c:v>5.3802988428193013</c:v>
                </c:pt>
                <c:pt idx="1059">
                  <c:v>5.3862471904395806</c:v>
                </c:pt>
                <c:pt idx="1060">
                  <c:v>5.3921955783683906</c:v>
                </c:pt>
                <c:pt idx="1061">
                  <c:v>5.3981440057571612</c:v>
                </c:pt>
                <c:pt idx="1062">
                  <c:v>5.4040924717886591</c:v>
                </c:pt>
                <c:pt idx="1063">
                  <c:v>5.4100409756753249</c:v>
                </c:pt>
                <c:pt idx="1064">
                  <c:v>5.4159895166578051</c:v>
                </c:pt>
                <c:pt idx="1065">
                  <c:v>5.4219380940035089</c:v>
                </c:pt>
                <c:pt idx="1066">
                  <c:v>5.4278867070053103</c:v>
                </c:pt>
                <c:pt idx="1067">
                  <c:v>5.433835354980336</c:v>
                </c:pt>
                <c:pt idx="1068">
                  <c:v>5.4397840372687556</c:v>
                </c:pt>
                <c:pt idx="1069">
                  <c:v>5.4457327532327371</c:v>
                </c:pt>
                <c:pt idx="1070">
                  <c:v>5.4516815022554086</c:v>
                </c:pt>
                <c:pt idx="1071">
                  <c:v>5.4576302837398716</c:v>
                </c:pt>
                <c:pt idx="1072">
                  <c:v>5.4635790971083322</c:v>
                </c:pt>
                <c:pt idx="1073">
                  <c:v>5.4695279418012275</c:v>
                </c:pt>
                <c:pt idx="1074">
                  <c:v>5.4754768172764106</c:v>
                </c:pt>
                <c:pt idx="1075">
                  <c:v>5.4814257230084298</c:v>
                </c:pt>
                <c:pt idx="1076">
                  <c:v>5.4873746584877612</c:v>
                </c:pt>
                <c:pt idx="1077">
                  <c:v>5.4933236232201601</c:v>
                </c:pt>
                <c:pt idx="1078">
                  <c:v>5.4992726167260138</c:v>
                </c:pt>
                <c:pt idx="1079">
                  <c:v>5.5052216385397248</c:v>
                </c:pt>
                <c:pt idx="1080">
                  <c:v>5.511170688209134</c:v>
                </c:pt>
                <c:pt idx="1081">
                  <c:v>5.5171197652950097</c:v>
                </c:pt>
                <c:pt idx="1082">
                  <c:v>5.5230688693704684</c:v>
                </c:pt>
                <c:pt idx="1083">
                  <c:v>5.5290180000205469</c:v>
                </c:pt>
                <c:pt idx="1084">
                  <c:v>5.5349671568417005</c:v>
                </c:pt>
                <c:pt idx="1085">
                  <c:v>5.5409163394413694</c:v>
                </c:pt>
                <c:pt idx="1086">
                  <c:v>5.5468655474375517</c:v>
                </c:pt>
                <c:pt idx="1087">
                  <c:v>5.5528147804584211</c:v>
                </c:pt>
                <c:pt idx="1088">
                  <c:v>5.558764038141919</c:v>
                </c:pt>
                <c:pt idx="1089">
                  <c:v>5.5647133201354171</c:v>
                </c:pt>
                <c:pt idx="1090">
                  <c:v>5.5706626260953556</c:v>
                </c:pt>
                <c:pt idx="1091">
                  <c:v>5.5766119556869249</c:v>
                </c:pt>
                <c:pt idx="1092">
                  <c:v>5.582561308583724</c:v>
                </c:pt>
                <c:pt idx="1093">
                  <c:v>5.5885106844675221</c:v>
                </c:pt>
                <c:pt idx="1094">
                  <c:v>5.5944600830278981</c:v>
                </c:pt>
                <c:pt idx="1095">
                  <c:v>5.6004095039620285</c:v>
                </c:pt>
                <c:pt idx="1096">
                  <c:v>5.6063589469743871</c:v>
                </c:pt>
                <c:pt idx="1097">
                  <c:v>5.6123084117765227</c:v>
                </c:pt>
                <c:pt idx="1098">
                  <c:v>5.6182578980867772</c:v>
                </c:pt>
                <c:pt idx="1099">
                  <c:v>5.6242074056301261</c:v>
                </c:pt>
                <c:pt idx="1100">
                  <c:v>5.6301569341378865</c:v>
                </c:pt>
                <c:pt idx="1101">
                  <c:v>5.6361064833475689</c:v>
                </c:pt>
                <c:pt idx="1102">
                  <c:v>5.6420560530026345</c:v>
                </c:pt>
                <c:pt idx="1103">
                  <c:v>5.6480056428523238</c:v>
                </c:pt>
                <c:pt idx="1104">
                  <c:v>5.6539552526514578</c:v>
                </c:pt>
                <c:pt idx="1105">
                  <c:v>5.6599048821602942</c:v>
                </c:pt>
                <c:pt idx="1106">
                  <c:v>5.665854531144304</c:v>
                </c:pt>
                <c:pt idx="1107">
                  <c:v>5.6718041993740611</c:v>
                </c:pt>
                <c:pt idx="1108">
                  <c:v>5.6777538866250588</c:v>
                </c:pt>
                <c:pt idx="1109">
                  <c:v>5.683703592677551</c:v>
                </c:pt>
                <c:pt idx="1110">
                  <c:v>5.6896533173164512</c:v>
                </c:pt>
                <c:pt idx="1111">
                  <c:v>5.6956030603311376</c:v>
                </c:pt>
                <c:pt idx="1112">
                  <c:v>5.7015528215153592</c:v>
                </c:pt>
                <c:pt idx="1113">
                  <c:v>5.7075026006670821</c:v>
                </c:pt>
                <c:pt idx="1114">
                  <c:v>5.7134523975884068</c:v>
                </c:pt>
                <c:pt idx="1115">
                  <c:v>5.7194022120853969</c:v>
                </c:pt>
                <c:pt idx="1116">
                  <c:v>5.7253520439679955</c:v>
                </c:pt>
                <c:pt idx="1117">
                  <c:v>5.7313018930499107</c:v>
                </c:pt>
                <c:pt idx="1118">
                  <c:v>5.7372517591485064</c:v>
                </c:pt>
                <c:pt idx="1119">
                  <c:v>5.7432016420847001</c:v>
                </c:pt>
                <c:pt idx="1120">
                  <c:v>5.7491515416828598</c:v>
                </c:pt>
                <c:pt idx="1121">
                  <c:v>5.7551014577707367</c:v>
                </c:pt>
                <c:pt idx="1122">
                  <c:v>5.7610513901793183</c:v>
                </c:pt>
                <c:pt idx="1123">
                  <c:v>5.7670013387428067</c:v>
                </c:pt>
                <c:pt idx="1124">
                  <c:v>5.7729513032984814</c:v>
                </c:pt>
                <c:pt idx="1125">
                  <c:v>5.7789012836866211</c:v>
                </c:pt>
                <c:pt idx="1126">
                  <c:v>5.7848512797504714</c:v>
                </c:pt>
                <c:pt idx="1127">
                  <c:v>5.7908012913361038</c:v>
                </c:pt>
                <c:pt idx="1128">
                  <c:v>5.7967513182923822</c:v>
                </c:pt>
                <c:pt idx="1129">
                  <c:v>5.8027013604708797</c:v>
                </c:pt>
                <c:pt idx="1130">
                  <c:v>5.8086514177258222</c:v>
                </c:pt>
                <c:pt idx="1131">
                  <c:v>5.8146014899139873</c:v>
                </c:pt>
                <c:pt idx="1132">
                  <c:v>5.820551576894653</c:v>
                </c:pt>
                <c:pt idx="1133">
                  <c:v>5.8265016785295822</c:v>
                </c:pt>
                <c:pt idx="1134">
                  <c:v>5.8324517946828962</c:v>
                </c:pt>
                <c:pt idx="1135">
                  <c:v>5.8384019252210333</c:v>
                </c:pt>
                <c:pt idx="1136">
                  <c:v>5.8443520700127261</c:v>
                </c:pt>
                <c:pt idx="1137">
                  <c:v>5.8503022289288911</c:v>
                </c:pt>
                <c:pt idx="1138">
                  <c:v>5.856252401842637</c:v>
                </c:pt>
                <c:pt idx="1139">
                  <c:v>5.8622025886291445</c:v>
                </c:pt>
                <c:pt idx="1140">
                  <c:v>5.8681527891656717</c:v>
                </c:pt>
                <c:pt idx="1141">
                  <c:v>5.8741030033314861</c:v>
                </c:pt>
                <c:pt idx="1142">
                  <c:v>5.8800532310078077</c:v>
                </c:pt>
                <c:pt idx="1143">
                  <c:v>5.8860034720777925</c:v>
                </c:pt>
                <c:pt idx="1144">
                  <c:v>5.8919537264264354</c:v>
                </c:pt>
                <c:pt idx="1145">
                  <c:v>5.8979039939405942</c:v>
                </c:pt>
                <c:pt idx="1146">
                  <c:v>5.9038542745088938</c:v>
                </c:pt>
                <c:pt idx="1147">
                  <c:v>5.9098045680216957</c:v>
                </c:pt>
                <c:pt idx="1148">
                  <c:v>5.9157548743710873</c:v>
                </c:pt>
                <c:pt idx="1149">
                  <c:v>5.9217051934508209</c:v>
                </c:pt>
                <c:pt idx="1150">
                  <c:v>5.9276555251562693</c:v>
                </c:pt>
                <c:pt idx="1151">
                  <c:v>5.9336058693844134</c:v>
                </c:pt>
                <c:pt idx="1152">
                  <c:v>5.9395562260337842</c:v>
                </c:pt>
                <c:pt idx="1153">
                  <c:v>5.9455065950044466</c:v>
                </c:pt>
                <c:pt idx="1154">
                  <c:v>5.9514569761979459</c:v>
                </c:pt>
                <c:pt idx="1155">
                  <c:v>5.9574073695173038</c:v>
                </c:pt>
                <c:pt idx="1156">
                  <c:v>5.9633577748669673</c:v>
                </c:pt>
                <c:pt idx="1157">
                  <c:v>5.9693081921527682</c:v>
                </c:pt>
                <c:pt idx="1158">
                  <c:v>5.9752586212819221</c:v>
                </c:pt>
                <c:pt idx="1159">
                  <c:v>5.9812090621629981</c:v>
                </c:pt>
                <c:pt idx="1160">
                  <c:v>5.9871595147058452</c:v>
                </c:pt>
                <c:pt idx="1161">
                  <c:v>5.9931099788216278</c:v>
                </c:pt>
                <c:pt idx="1162">
                  <c:v>5.9990604544227617</c:v>
                </c:pt>
                <c:pt idx="1163">
                  <c:v>6.0050109414228752</c:v>
                </c:pt>
                <c:pt idx="1164">
                  <c:v>6.0109614397368301</c:v>
                </c:pt>
                <c:pt idx="1165">
                  <c:v>6.0169119492806713</c:v>
                </c:pt>
                <c:pt idx="1166">
                  <c:v>6.0228624699715949</c:v>
                </c:pt>
                <c:pt idx="1167">
                  <c:v>6.0288130017279276</c:v>
                </c:pt>
                <c:pt idx="1168">
                  <c:v>6.034763544469123</c:v>
                </c:pt>
                <c:pt idx="1169">
                  <c:v>6.0407140981157177</c:v>
                </c:pt>
                <c:pt idx="1170">
                  <c:v>6.0466646625893299</c:v>
                </c:pt>
                <c:pt idx="1171">
                  <c:v>6.052615237812617</c:v>
                </c:pt>
                <c:pt idx="1172">
                  <c:v>6.0585658237092632</c:v>
                </c:pt>
                <c:pt idx="1173">
                  <c:v>6.0645164202039821</c:v>
                </c:pt>
                <c:pt idx="1174">
                  <c:v>6.0704670272224686</c:v>
                </c:pt>
                <c:pt idx="1175">
                  <c:v>6.0764176446913742</c:v>
                </c:pt>
                <c:pt idx="1176">
                  <c:v>6.0823682725383152</c:v>
                </c:pt>
                <c:pt idx="1177">
                  <c:v>6.0883189106918554</c:v>
                </c:pt>
                <c:pt idx="1178">
                  <c:v>6.0942695590814564</c:v>
                </c:pt>
                <c:pt idx="1179">
                  <c:v>6.1002202176374896</c:v>
                </c:pt>
                <c:pt idx="1180">
                  <c:v>6.1061708862911974</c:v>
                </c:pt>
                <c:pt idx="1181">
                  <c:v>6.1121215649747196</c:v>
                </c:pt>
                <c:pt idx="1182">
                  <c:v>6.1180722536210173</c:v>
                </c:pt>
                <c:pt idx="1183">
                  <c:v>6.1240229521638962</c:v>
                </c:pt>
                <c:pt idx="1184">
                  <c:v>6.1299736605379955</c:v>
                </c:pt>
                <c:pt idx="1185">
                  <c:v>6.1359243786787374</c:v>
                </c:pt>
                <c:pt idx="1186">
                  <c:v>6.1418751065223667</c:v>
                </c:pt>
                <c:pt idx="1187">
                  <c:v>6.1478258440058857</c:v>
                </c:pt>
                <c:pt idx="1188">
                  <c:v>6.1537765910670599</c:v>
                </c:pt>
                <c:pt idx="1189">
                  <c:v>6.1597273476444094</c:v>
                </c:pt>
                <c:pt idx="1190">
                  <c:v>6.1656781136771857</c:v>
                </c:pt>
                <c:pt idx="1191">
                  <c:v>6.1716288891053814</c:v>
                </c:pt>
                <c:pt idx="1192">
                  <c:v>6.1775796738696815</c:v>
                </c:pt>
                <c:pt idx="1193">
                  <c:v>6.183530467911484</c:v>
                </c:pt>
                <c:pt idx="1194">
                  <c:v>6.1894812711728688</c:v>
                </c:pt>
                <c:pt idx="1195">
                  <c:v>6.1954320835965797</c:v>
                </c:pt>
                <c:pt idx="1196">
                  <c:v>6.2013829051260565</c:v>
                </c:pt>
                <c:pt idx="1197">
                  <c:v>6.2073337357053706</c:v>
                </c:pt>
                <c:pt idx="1198">
                  <c:v>6.2132845752792232</c:v>
                </c:pt>
                <c:pt idx="1199">
                  <c:v>6.2192354237929708</c:v>
                </c:pt>
                <c:pt idx="1200">
                  <c:v>6.2251862811925758</c:v>
                </c:pt>
                <c:pt idx="1201">
                  <c:v>6.2311371474246275</c:v>
                </c:pt>
                <c:pt idx="1202">
                  <c:v>6.2370880224363026</c:v>
                </c:pt>
                <c:pt idx="1203">
                  <c:v>6.2430389061753679</c:v>
                </c:pt>
                <c:pt idx="1204">
                  <c:v>6.2489897985901708</c:v>
                </c:pt>
                <c:pt idx="1205">
                  <c:v>6.2549406996296248</c:v>
                </c:pt>
                <c:pt idx="1206">
                  <c:v>6.2608916092432434</c:v>
                </c:pt>
                <c:pt idx="1207">
                  <c:v>6.2668425273810353</c:v>
                </c:pt>
                <c:pt idx="1208">
                  <c:v>6.2727934539936081</c:v>
                </c:pt>
                <c:pt idx="1209">
                  <c:v>6.2787443890320622</c:v>
                </c:pt>
                <c:pt idx="1210">
                  <c:v>6.2846953324480479</c:v>
                </c:pt>
                <c:pt idx="1211">
                  <c:v>6.2906462841937225</c:v>
                </c:pt>
                <c:pt idx="1212">
                  <c:v>6.2965972442217755</c:v>
                </c:pt>
                <c:pt idx="1213">
                  <c:v>6.3025482124853855</c:v>
                </c:pt>
                <c:pt idx="1214">
                  <c:v>6.3084991889382183</c:v>
                </c:pt>
                <c:pt idx="1215">
                  <c:v>6.3144501735344374</c:v>
                </c:pt>
                <c:pt idx="1216">
                  <c:v>6.3204011662286819</c:v>
                </c:pt>
                <c:pt idx="1217">
                  <c:v>6.3263521669760703</c:v>
                </c:pt>
                <c:pt idx="1218">
                  <c:v>6.3323031757321928</c:v>
                </c:pt>
                <c:pt idx="1219">
                  <c:v>6.3382541924530775</c:v>
                </c:pt>
                <c:pt idx="1220">
                  <c:v>6.3442052170952037</c:v>
                </c:pt>
                <c:pt idx="1221">
                  <c:v>6.3501562496155168</c:v>
                </c:pt>
                <c:pt idx="1222">
                  <c:v>6.3561072899713844</c:v>
                </c:pt>
                <c:pt idx="1223">
                  <c:v>6.3620583381206055</c:v>
                </c:pt>
                <c:pt idx="1224">
                  <c:v>6.3680093940214082</c:v>
                </c:pt>
                <c:pt idx="1225">
                  <c:v>6.3739604576324504</c:v>
                </c:pt>
                <c:pt idx="1226">
                  <c:v>6.3799115289127943</c:v>
                </c:pt>
                <c:pt idx="1227">
                  <c:v>6.3858626078218945</c:v>
                </c:pt>
                <c:pt idx="1228">
                  <c:v>6.391813694319632</c:v>
                </c:pt>
                <c:pt idx="1229">
                  <c:v>6.3977647883662598</c:v>
                </c:pt>
                <c:pt idx="1230">
                  <c:v>6.4037158899224256</c:v>
                </c:pt>
                <c:pt idx="1231">
                  <c:v>6.4096669989491728</c:v>
                </c:pt>
                <c:pt idx="1232">
                  <c:v>6.415618115407919</c:v>
                </c:pt>
                <c:pt idx="1233">
                  <c:v>6.4215692392604433</c:v>
                </c:pt>
                <c:pt idx="1234">
                  <c:v>6.4275203704689003</c:v>
                </c:pt>
                <c:pt idx="1235">
                  <c:v>6.4334715089958134</c:v>
                </c:pt>
                <c:pt idx="1236">
                  <c:v>6.4394226548040425</c:v>
                </c:pt>
                <c:pt idx="1237">
                  <c:v>6.4453738078568259</c:v>
                </c:pt>
                <c:pt idx="1238">
                  <c:v>6.4513249681177296</c:v>
                </c:pt>
                <c:pt idx="1239">
                  <c:v>6.4572761355506723</c:v>
                </c:pt>
                <c:pt idx="1240">
                  <c:v>6.4632273101199074</c:v>
                </c:pt>
                <c:pt idx="1241">
                  <c:v>6.4691784917900215</c:v>
                </c:pt>
                <c:pt idx="1242">
                  <c:v>6.4751296805259217</c:v>
                </c:pt>
                <c:pt idx="1243">
                  <c:v>6.4810808762928591</c:v>
                </c:pt>
                <c:pt idx="1244">
                  <c:v>6.4870320790563918</c:v>
                </c:pt>
                <c:pt idx="1245">
                  <c:v>6.4929832887823915</c:v>
                </c:pt>
                <c:pt idx="1246">
                  <c:v>6.4989345054370373</c:v>
                </c:pt>
                <c:pt idx="1247">
                  <c:v>6.5048857289868396</c:v>
                </c:pt>
                <c:pt idx="1248">
                  <c:v>6.5108369593985875</c:v>
                </c:pt>
                <c:pt idx="1249">
                  <c:v>6.5167881966393741</c:v>
                </c:pt>
                <c:pt idx="1250">
                  <c:v>6.5227394406765962</c:v>
                </c:pt>
                <c:pt idx="1251">
                  <c:v>6.5286906914779106</c:v>
                </c:pt>
                <c:pt idx="1252">
                  <c:v>6.5346419490113128</c:v>
                </c:pt>
                <c:pt idx="1253">
                  <c:v>6.5405932132450495</c:v>
                </c:pt>
                <c:pt idx="1254">
                  <c:v>6.5465444841476419</c:v>
                </c:pt>
                <c:pt idx="1255">
                  <c:v>6.5524957616879016</c:v>
                </c:pt>
                <c:pt idx="1256">
                  <c:v>6.5584470458349156</c:v>
                </c:pt>
                <c:pt idx="1257">
                  <c:v>6.5643983365580265</c:v>
                </c:pt>
                <c:pt idx="1258">
                  <c:v>6.5703496338268517</c:v>
                </c:pt>
                <c:pt idx="1259">
                  <c:v>6.5763009376112613</c:v>
                </c:pt>
                <c:pt idx="1260">
                  <c:v>6.5822522478813985</c:v>
                </c:pt>
                <c:pt idx="1261">
                  <c:v>6.5882035646076629</c:v>
                </c:pt>
                <c:pt idx="1262">
                  <c:v>6.5941548877606921</c:v>
                </c:pt>
                <c:pt idx="1263">
                  <c:v>6.6001062173113754</c:v>
                </c:pt>
                <c:pt idx="1264">
                  <c:v>6.6060575532308565</c:v>
                </c:pt>
                <c:pt idx="1265">
                  <c:v>6.6120088954905247</c:v>
                </c:pt>
                <c:pt idx="1266">
                  <c:v>6.6179602440619991</c:v>
                </c:pt>
                <c:pt idx="1267">
                  <c:v>6.6239115989171369</c:v>
                </c:pt>
                <c:pt idx="1268">
                  <c:v>6.6298629600280359</c:v>
                </c:pt>
                <c:pt idx="1269">
                  <c:v>6.6358143273670267</c:v>
                </c:pt>
                <c:pt idx="1270">
                  <c:v>6.6417657009066495</c:v>
                </c:pt>
                <c:pt idx="1271">
                  <c:v>6.6477170806197039</c:v>
                </c:pt>
                <c:pt idx="1272">
                  <c:v>6.6536684664791732</c:v>
                </c:pt>
                <c:pt idx="1273">
                  <c:v>6.659619858458286</c:v>
                </c:pt>
                <c:pt idx="1274">
                  <c:v>6.6655712565304999</c:v>
                </c:pt>
                <c:pt idx="1275">
                  <c:v>6.6715226606694582</c:v>
                </c:pt>
                <c:pt idx="1276">
                  <c:v>6.6774740708490397</c:v>
                </c:pt>
                <c:pt idx="1277">
                  <c:v>6.6834254870433103</c:v>
                </c:pt>
                <c:pt idx="1278">
                  <c:v>6.6893769092265662</c:v>
                </c:pt>
                <c:pt idx="1279">
                  <c:v>6.6953283373732937</c:v>
                </c:pt>
                <c:pt idx="1280">
                  <c:v>6.7012797714581893</c:v>
                </c:pt>
                <c:pt idx="1281">
                  <c:v>6.7072312114561479</c:v>
                </c:pt>
                <c:pt idx="1282">
                  <c:v>6.7131826573422568</c:v>
                </c:pt>
                <c:pt idx="1283">
                  <c:v>6.7191341090918133</c:v>
                </c:pt>
                <c:pt idx="1284">
                  <c:v>6.7250855666802893</c:v>
                </c:pt>
                <c:pt idx="1285">
                  <c:v>6.7310370300833666</c:v>
                </c:pt>
                <c:pt idx="1286">
                  <c:v>6.7369884992768991</c:v>
                </c:pt>
                <c:pt idx="1287">
                  <c:v>6.7429399742369363</c:v>
                </c:pt>
                <c:pt idx="1288">
                  <c:v>6.7488914549397174</c:v>
                </c:pt>
                <c:pt idx="1289">
                  <c:v>6.7548429413616482</c:v>
                </c:pt>
                <c:pt idx="1290">
                  <c:v>6.7607944334793242</c:v>
                </c:pt>
                <c:pt idx="1291">
                  <c:v>6.7667459312695319</c:v>
                </c:pt>
                <c:pt idx="1292">
                  <c:v>6.7726974347092188</c:v>
                </c:pt>
                <c:pt idx="1293">
                  <c:v>6.7786489437755071</c:v>
                </c:pt>
                <c:pt idx="1294">
                  <c:v>6.7846004584456967</c:v>
                </c:pt>
                <c:pt idx="1295">
                  <c:v>6.7905519786972555</c:v>
                </c:pt>
                <c:pt idx="1296">
                  <c:v>6.7965035045078155</c:v>
                </c:pt>
                <c:pt idx="1297">
                  <c:v>6.8024550358551865</c:v>
                </c:pt>
                <c:pt idx="1298">
                  <c:v>6.8084065727173346</c:v>
                </c:pt>
                <c:pt idx="1299">
                  <c:v>6.8143581150723991</c:v>
                </c:pt>
                <c:pt idx="1300">
                  <c:v>6.8203096628986621</c:v>
                </c:pt>
                <c:pt idx="1301">
                  <c:v>6.8262612161745881</c:v>
                </c:pt>
                <c:pt idx="1302">
                  <c:v>6.8322127748787809</c:v>
                </c:pt>
                <c:pt idx="1303">
                  <c:v>6.8381643389900146</c:v>
                </c:pt>
                <c:pt idx="1304">
                  <c:v>6.8441159084871996</c:v>
                </c:pt>
                <c:pt idx="1305">
                  <c:v>6.8500674833494211</c:v>
                </c:pt>
                <c:pt idx="1306">
                  <c:v>6.8560190635558964</c:v>
                </c:pt>
                <c:pt idx="1307">
                  <c:v>6.861970649086012</c:v>
                </c:pt>
                <c:pt idx="1308">
                  <c:v>6.8679222399192792</c:v>
                </c:pt>
                <c:pt idx="1309">
                  <c:v>6.8738738360353668</c:v>
                </c:pt>
                <c:pt idx="1310">
                  <c:v>6.8798254374141106</c:v>
                </c:pt>
                <c:pt idx="1311">
                  <c:v>6.8857770440354527</c:v>
                </c:pt>
                <c:pt idx="1312">
                  <c:v>6.8917286558795086</c:v>
                </c:pt>
                <c:pt idx="1313">
                  <c:v>6.8976802729264977</c:v>
                </c:pt>
                <c:pt idx="1314">
                  <c:v>6.9036318951568125</c:v>
                </c:pt>
                <c:pt idx="1315">
                  <c:v>6.9095835225509656</c:v>
                </c:pt>
                <c:pt idx="1316">
                  <c:v>6.9155351550896151</c:v>
                </c:pt>
                <c:pt idx="1317">
                  <c:v>6.9214867927535373</c:v>
                </c:pt>
                <c:pt idx="1318">
                  <c:v>6.9274384355236611</c:v>
                </c:pt>
                <c:pt idx="1319">
                  <c:v>6.9333900833810436</c:v>
                </c:pt>
                <c:pt idx="1320">
                  <c:v>6.9393417363068641</c:v>
                </c:pt>
                <c:pt idx="1321">
                  <c:v>6.9452933942824426</c:v>
                </c:pt>
                <c:pt idx="1322">
                  <c:v>6.9512450572892046</c:v>
                </c:pt>
                <c:pt idx="1323">
                  <c:v>6.957196725308731</c:v>
                </c:pt>
                <c:pt idx="1324">
                  <c:v>6.9631483983227058</c:v>
                </c:pt>
                <c:pt idx="1325">
                  <c:v>6.969100076312956</c:v>
                </c:pt>
                <c:pt idx="1326">
                  <c:v>6.9750517592614099</c:v>
                </c:pt>
                <c:pt idx="1327">
                  <c:v>6.9810034471501385</c:v>
                </c:pt>
                <c:pt idx="1328">
                  <c:v>6.9869551399613226</c:v>
                </c:pt>
                <c:pt idx="1329">
                  <c:v>6.9929068376772561</c:v>
                </c:pt>
                <c:pt idx="1330">
                  <c:v>6.998858540280354</c:v>
                </c:pt>
                <c:pt idx="1331">
                  <c:v>7.0048102477531557</c:v>
                </c:pt>
                <c:pt idx="1332">
                  <c:v>7.0107619600783284</c:v>
                </c:pt>
                <c:pt idx="1333">
                  <c:v>7.0167136772386263</c:v>
                </c:pt>
                <c:pt idx="1334">
                  <c:v>7.0226653992169323</c:v>
                </c:pt>
                <c:pt idx="1335">
                  <c:v>7.0286171259962344</c:v>
                </c:pt>
                <c:pt idx="1336">
                  <c:v>7.0345688575596341</c:v>
                </c:pt>
                <c:pt idx="1337">
                  <c:v>7.0405205938903519</c:v>
                </c:pt>
                <c:pt idx="1338">
                  <c:v>7.0464723349717007</c:v>
                </c:pt>
                <c:pt idx="1339">
                  <c:v>7.0524240807871159</c:v>
                </c:pt>
                <c:pt idx="1340">
                  <c:v>7.0583758313201406</c:v>
                </c:pt>
                <c:pt idx="1341">
                  <c:v>7.0643275865544179</c:v>
                </c:pt>
                <c:pt idx="1342">
                  <c:v>7.0702793464736811</c:v>
                </c:pt>
                <c:pt idx="1343">
                  <c:v>7.0762311110618041</c:v>
                </c:pt>
                <c:pt idx="1344">
                  <c:v>7.0821828803027351</c:v>
                </c:pt>
                <c:pt idx="1345">
                  <c:v>7.0881346541805321</c:v>
                </c:pt>
                <c:pt idx="1346">
                  <c:v>7.0940864326793589</c:v>
                </c:pt>
                <c:pt idx="1347">
                  <c:v>7.1000382157834618</c:v>
                </c:pt>
                <c:pt idx="1348">
                  <c:v>7.1059900034772072</c:v>
                </c:pt>
                <c:pt idx="1349">
                  <c:v>7.1119417957450581</c:v>
                </c:pt>
                <c:pt idx="1350">
                  <c:v>7.1178935925715567</c:v>
                </c:pt>
                <c:pt idx="1351">
                  <c:v>7.1238453939413606</c:v>
                </c:pt>
                <c:pt idx="1352">
                  <c:v>7.1297971998392091</c:v>
                </c:pt>
                <c:pt idx="1353">
                  <c:v>7.1357490102499561</c:v>
                </c:pt>
                <c:pt idx="1354">
                  <c:v>7.1417008251585239</c:v>
                </c:pt>
                <c:pt idx="1355">
                  <c:v>7.1476526445499484</c:v>
                </c:pt>
                <c:pt idx="1356">
                  <c:v>7.1536044684093438</c:v>
                </c:pt>
                <c:pt idx="1357">
                  <c:v>7.1595562967219255</c:v>
                </c:pt>
                <c:pt idx="1358">
                  <c:v>7.1655081294729932</c:v>
                </c:pt>
                <c:pt idx="1359">
                  <c:v>7.1714599666479337</c:v>
                </c:pt>
                <c:pt idx="1360">
                  <c:v>7.1774118082322369</c:v>
                </c:pt>
                <c:pt idx="1361">
                  <c:v>7.183363654211476</c:v>
                </c:pt>
                <c:pt idx="1362">
                  <c:v>7.1893155045712822</c:v>
                </c:pt>
                <c:pt idx="1363">
                  <c:v>7.1952673592974152</c:v>
                </c:pt>
                <c:pt idx="1364">
                  <c:v>7.2012192183757007</c:v>
                </c:pt>
                <c:pt idx="1365">
                  <c:v>7.2071710817920502</c:v>
                </c:pt>
                <c:pt idx="1366">
                  <c:v>7.21312294953246</c:v>
                </c:pt>
                <c:pt idx="1367">
                  <c:v>7.2190748215830105</c:v>
                </c:pt>
                <c:pt idx="1368">
                  <c:v>7.2250266979298674</c:v>
                </c:pt>
                <c:pt idx="1369">
                  <c:v>7.2309785785592737</c:v>
                </c:pt>
                <c:pt idx="1370">
                  <c:v>7.2369304634575427</c:v>
                </c:pt>
                <c:pt idx="1371">
                  <c:v>7.242882352611101</c:v>
                </c:pt>
                <c:pt idx="1372">
                  <c:v>7.2488342460064219</c:v>
                </c:pt>
                <c:pt idx="1373">
                  <c:v>7.2547861436300813</c:v>
                </c:pt>
                <c:pt idx="1374">
                  <c:v>7.2607380454687247</c:v>
                </c:pt>
                <c:pt idx="1375">
                  <c:v>7.2666899515090639</c:v>
                </c:pt>
                <c:pt idx="1376">
                  <c:v>7.2726418617379016</c:v>
                </c:pt>
                <c:pt idx="1377">
                  <c:v>7.2785937761421149</c:v>
                </c:pt>
                <c:pt idx="1378">
                  <c:v>7.2845456947086502</c:v>
                </c:pt>
                <c:pt idx="1379">
                  <c:v>7.2904976174245215</c:v>
                </c:pt>
                <c:pt idx="1380">
                  <c:v>7.2964495442768671</c:v>
                </c:pt>
                <c:pt idx="1381">
                  <c:v>7.3024014752528341</c:v>
                </c:pt>
                <c:pt idx="1382">
                  <c:v>7.3083534103396772</c:v>
                </c:pt>
                <c:pt idx="1383">
                  <c:v>7.3143053495247212</c:v>
                </c:pt>
                <c:pt idx="1384">
                  <c:v>7.3202572927953549</c:v>
                </c:pt>
                <c:pt idx="1385">
                  <c:v>7.3262092401390326</c:v>
                </c:pt>
                <c:pt idx="1386">
                  <c:v>7.3321611915433023</c:v>
                </c:pt>
                <c:pt idx="1387">
                  <c:v>7.3381131469957666</c:v>
                </c:pt>
                <c:pt idx="1388">
                  <c:v>7.3440651064840798</c:v>
                </c:pt>
                <c:pt idx="1389">
                  <c:v>7.350017069996027</c:v>
                </c:pt>
                <c:pt idx="1390">
                  <c:v>7.3559690375193973</c:v>
                </c:pt>
                <c:pt idx="1391">
                  <c:v>7.361921009042069</c:v>
                </c:pt>
                <c:pt idx="1392">
                  <c:v>7.3678729845519948</c:v>
                </c:pt>
                <c:pt idx="1393">
                  <c:v>7.3738249640371958</c:v>
                </c:pt>
                <c:pt idx="1394">
                  <c:v>7.3797769474857393</c:v>
                </c:pt>
                <c:pt idx="1395">
                  <c:v>7.3857289348857735</c:v>
                </c:pt>
                <c:pt idx="1396">
                  <c:v>7.3916809262255159</c:v>
                </c:pt>
                <c:pt idx="1397">
                  <c:v>7.3976329214932406</c:v>
                </c:pt>
                <c:pt idx="1398">
                  <c:v>7.4035849206772957</c:v>
                </c:pt>
                <c:pt idx="1399">
                  <c:v>7.4095369237660655</c:v>
                </c:pt>
                <c:pt idx="1400">
                  <c:v>7.4154889307480323</c:v>
                </c:pt>
                <c:pt idx="1401">
                  <c:v>7.4214409416117233</c:v>
                </c:pt>
                <c:pt idx="1402">
                  <c:v>7.4273929563457308</c:v>
                </c:pt>
                <c:pt idx="1403">
                  <c:v>7.4333449749387146</c:v>
                </c:pt>
                <c:pt idx="1404">
                  <c:v>7.4392969973793743</c:v>
                </c:pt>
                <c:pt idx="1405">
                  <c:v>7.4452490236564914</c:v>
                </c:pt>
                <c:pt idx="1406">
                  <c:v>7.4512010537589051</c:v>
                </c:pt>
                <c:pt idx="1407">
                  <c:v>7.457153087675505</c:v>
                </c:pt>
                <c:pt idx="1408">
                  <c:v>7.4631051253952414</c:v>
                </c:pt>
                <c:pt idx="1409">
                  <c:v>7.4690571669071408</c:v>
                </c:pt>
                <c:pt idx="1410">
                  <c:v>7.47500921220026</c:v>
                </c:pt>
                <c:pt idx="1411">
                  <c:v>7.4809612612637357</c:v>
                </c:pt>
                <c:pt idx="1412">
                  <c:v>7.4869133140867516</c:v>
                </c:pt>
                <c:pt idx="1413">
                  <c:v>7.4928653706585493</c:v>
                </c:pt>
                <c:pt idx="1414">
                  <c:v>7.498817430968435</c:v>
                </c:pt>
                <c:pt idx="1415">
                  <c:v>7.5047694950057569</c:v>
                </c:pt>
                <c:pt idx="1416">
                  <c:v>7.5107215627599277</c:v>
                </c:pt>
                <c:pt idx="1417">
                  <c:v>7.5166736342204086</c:v>
                </c:pt>
                <c:pt idx="1418">
                  <c:v>7.5226257093767277</c:v>
                </c:pt>
                <c:pt idx="1419">
                  <c:v>7.5285777882184624</c:v>
                </c:pt>
                <c:pt idx="1420">
                  <c:v>7.5345298707352466</c:v>
                </c:pt>
                <c:pt idx="1421">
                  <c:v>7.5404819569167456</c:v>
                </c:pt>
                <c:pt idx="1422">
                  <c:v>7.5464340467527</c:v>
                </c:pt>
                <c:pt idx="1423">
                  <c:v>7.5523861402329029</c:v>
                </c:pt>
                <c:pt idx="1424">
                  <c:v>7.5583382373471997</c:v>
                </c:pt>
                <c:pt idx="1425">
                  <c:v>7.5642903380854722</c:v>
                </c:pt>
                <c:pt idx="1426">
                  <c:v>7.570242442437678</c:v>
                </c:pt>
                <c:pt idx="1427">
                  <c:v>7.576194550393792</c:v>
                </c:pt>
                <c:pt idx="1428">
                  <c:v>7.5821466619438729</c:v>
                </c:pt>
                <c:pt idx="1429">
                  <c:v>7.5880987770780211</c:v>
                </c:pt>
                <c:pt idx="1430">
                  <c:v>7.5940508957863706</c:v>
                </c:pt>
                <c:pt idx="1431">
                  <c:v>7.6000030180591223</c:v>
                </c:pt>
                <c:pt idx="1432">
                  <c:v>7.6059551438865167</c:v>
                </c:pt>
                <c:pt idx="1433">
                  <c:v>7.6119072732588542</c:v>
                </c:pt>
                <c:pt idx="1434">
                  <c:v>7.6178594061664784</c:v>
                </c:pt>
                <c:pt idx="1435">
                  <c:v>7.6238115425997783</c:v>
                </c:pt>
                <c:pt idx="1436">
                  <c:v>7.6297636825491839</c:v>
                </c:pt>
                <c:pt idx="1437">
                  <c:v>7.6357158260051872</c:v>
                </c:pt>
                <c:pt idx="1438">
                  <c:v>7.6416679729583219</c:v>
                </c:pt>
                <c:pt idx="1439">
                  <c:v>7.6476201233991654</c:v>
                </c:pt>
                <c:pt idx="1440">
                  <c:v>7.6535722773183421</c:v>
                </c:pt>
                <c:pt idx="1441">
                  <c:v>7.6595244347065252</c:v>
                </c:pt>
                <c:pt idx="1442">
                  <c:v>7.665476595554428</c:v>
                </c:pt>
                <c:pt idx="1443">
                  <c:v>7.671428759852815</c:v>
                </c:pt>
                <c:pt idx="1444">
                  <c:v>7.6773809275924858</c:v>
                </c:pt>
                <c:pt idx="1445">
                  <c:v>7.6833330987643063</c:v>
                </c:pt>
                <c:pt idx="1446">
                  <c:v>7.6892852733591699</c:v>
                </c:pt>
                <c:pt idx="1447">
                  <c:v>7.6952374513680164</c:v>
                </c:pt>
                <c:pt idx="1448">
                  <c:v>7.7011896327818254</c:v>
                </c:pt>
                <c:pt idx="1449">
                  <c:v>7.7071418175916397</c:v>
                </c:pt>
                <c:pt idx="1450">
                  <c:v>7.7130940057885189</c:v>
                </c:pt>
                <c:pt idx="1451">
                  <c:v>7.7190461973635847</c:v>
                </c:pt>
                <c:pt idx="1452">
                  <c:v>7.7249983923079792</c:v>
                </c:pt>
                <c:pt idx="1453">
                  <c:v>7.7309505906129123</c:v>
                </c:pt>
                <c:pt idx="1454">
                  <c:v>7.7369027922696265</c:v>
                </c:pt>
                <c:pt idx="1455">
                  <c:v>7.7428549972693945</c:v>
                </c:pt>
                <c:pt idx="1456">
                  <c:v>7.7488072056035433</c:v>
                </c:pt>
                <c:pt idx="1457">
                  <c:v>7.7547594172634451</c:v>
                </c:pt>
                <c:pt idx="1458">
                  <c:v>7.7607116322404837</c:v>
                </c:pt>
                <c:pt idx="1459">
                  <c:v>7.7666638505261369</c:v>
                </c:pt>
                <c:pt idx="1460">
                  <c:v>7.7726160721118775</c:v>
                </c:pt>
                <c:pt idx="1461">
                  <c:v>7.7785682969892225</c:v>
                </c:pt>
                <c:pt idx="1462">
                  <c:v>7.7845205251497545</c:v>
                </c:pt>
                <c:pt idx="1463">
                  <c:v>7.7904727565850713</c:v>
                </c:pt>
                <c:pt idx="1464">
                  <c:v>7.796424991286818</c:v>
                </c:pt>
                <c:pt idx="1465">
                  <c:v>7.8023772292466829</c:v>
                </c:pt>
                <c:pt idx="1466">
                  <c:v>7.8083294704563739</c:v>
                </c:pt>
                <c:pt idx="1467">
                  <c:v>7.8142817149076587</c:v>
                </c:pt>
                <c:pt idx="1468">
                  <c:v>7.8202339625923338</c:v>
                </c:pt>
                <c:pt idx="1469">
                  <c:v>7.8261862135022371</c:v>
                </c:pt>
                <c:pt idx="1470">
                  <c:v>7.8321384676292398</c:v>
                </c:pt>
                <c:pt idx="1471">
                  <c:v>7.8380907249652543</c:v>
                </c:pt>
                <c:pt idx="1472">
                  <c:v>7.8440429855022398</c:v>
                </c:pt>
                <c:pt idx="1473">
                  <c:v>7.8499952492321556</c:v>
                </c:pt>
                <c:pt idx="1474">
                  <c:v>7.8559475161470385</c:v>
                </c:pt>
                <c:pt idx="1475">
                  <c:v>7.8618997862389426</c:v>
                </c:pt>
                <c:pt idx="1476">
                  <c:v>7.8678520594999632</c:v>
                </c:pt>
                <c:pt idx="1477">
                  <c:v>7.8738043359222241</c:v>
                </c:pt>
                <c:pt idx="1478">
                  <c:v>7.879756615497894</c:v>
                </c:pt>
                <c:pt idx="1479">
                  <c:v>7.8857088982191614</c:v>
                </c:pt>
                <c:pt idx="1480">
                  <c:v>7.8916611840782798</c:v>
                </c:pt>
                <c:pt idx="1481">
                  <c:v>7.897613473067512</c:v>
                </c:pt>
                <c:pt idx="1482">
                  <c:v>7.9035657651791684</c:v>
                </c:pt>
                <c:pt idx="1483">
                  <c:v>7.909518060405575</c:v>
                </c:pt>
                <c:pt idx="1484">
                  <c:v>7.9154703587391166</c:v>
                </c:pt>
                <c:pt idx="1485">
                  <c:v>7.9214226601721895</c:v>
                </c:pt>
                <c:pt idx="1486">
                  <c:v>7.9273749646972425</c:v>
                </c:pt>
                <c:pt idx="1487">
                  <c:v>7.9333272723067374</c:v>
                </c:pt>
                <c:pt idx="1488">
                  <c:v>7.9392795829932004</c:v>
                </c:pt>
                <c:pt idx="1489">
                  <c:v>7.9452318967491626</c:v>
                </c:pt>
                <c:pt idx="1490">
                  <c:v>7.9511842135671973</c:v>
                </c:pt>
                <c:pt idx="1491">
                  <c:v>7.9571365334399058</c:v>
                </c:pt>
                <c:pt idx="1492">
                  <c:v>7.9630888563599358</c:v>
                </c:pt>
                <c:pt idx="1493">
                  <c:v>7.9690411823199518</c:v>
                </c:pt>
                <c:pt idx="1494">
                  <c:v>7.9749935113126593</c:v>
                </c:pt>
                <c:pt idx="1495">
                  <c:v>7.9809458433307903</c:v>
                </c:pt>
                <c:pt idx="1496">
                  <c:v>7.9868981783671096</c:v>
                </c:pt>
                <c:pt idx="1497">
                  <c:v>7.9928505164144168</c:v>
                </c:pt>
                <c:pt idx="1498">
                  <c:v>7.9988028574655408</c:v>
                </c:pt>
                <c:pt idx="1499">
                  <c:v>8.0047552015133299</c:v>
                </c:pt>
                <c:pt idx="1500">
                  <c:v>8.0107075485506893</c:v>
                </c:pt>
                <c:pt idx="1501">
                  <c:v>8.0166598985705324</c:v>
                </c:pt>
                <c:pt idx="1502">
                  <c:v>8.022612251565814</c:v>
                </c:pt>
                <c:pt idx="1503">
                  <c:v>8.028564607529507</c:v>
                </c:pt>
                <c:pt idx="1504">
                  <c:v>8.0345169664546514</c:v>
                </c:pt>
                <c:pt idx="1505">
                  <c:v>8.0404693283342468</c:v>
                </c:pt>
                <c:pt idx="1506">
                  <c:v>8.0464216931613848</c:v>
                </c:pt>
                <c:pt idx="1507">
                  <c:v>8.0523740609291625</c:v>
                </c:pt>
                <c:pt idx="1508">
                  <c:v>8.0583264316307055</c:v>
                </c:pt>
                <c:pt idx="1509">
                  <c:v>8.0642788052591818</c:v>
                </c:pt>
                <c:pt idx="1510">
                  <c:v>8.0702311818077739</c:v>
                </c:pt>
                <c:pt idx="1511">
                  <c:v>8.0761835612696977</c:v>
                </c:pt>
                <c:pt idx="1512">
                  <c:v>8.0821359436382103</c:v>
                </c:pt>
                <c:pt idx="1513">
                  <c:v>8.0880883289065615</c:v>
                </c:pt>
                <c:pt idx="1514">
                  <c:v>8.0940407170680633</c:v>
                </c:pt>
                <c:pt idx="1515">
                  <c:v>8.099993108116049</c:v>
                </c:pt>
                <c:pt idx="1516">
                  <c:v>8.1059455020438698</c:v>
                </c:pt>
                <c:pt idx="1517">
                  <c:v>8.1118978988449193</c:v>
                </c:pt>
                <c:pt idx="1518">
                  <c:v>8.1178502985125913</c:v>
                </c:pt>
                <c:pt idx="1519">
                  <c:v>8.1238027010403435</c:v>
                </c:pt>
                <c:pt idx="1520">
                  <c:v>8.1297551064216336</c:v>
                </c:pt>
                <c:pt idx="1521">
                  <c:v>8.13570751464996</c:v>
                </c:pt>
                <c:pt idx="1522">
                  <c:v>8.1416599257188356</c:v>
                </c:pt>
                <c:pt idx="1523">
                  <c:v>8.1476123396218192</c:v>
                </c:pt>
                <c:pt idx="1524">
                  <c:v>8.1535647563524716</c:v>
                </c:pt>
                <c:pt idx="1525">
                  <c:v>8.1595171759044014</c:v>
                </c:pt>
                <c:pt idx="1526">
                  <c:v>8.1654695982712369</c:v>
                </c:pt>
                <c:pt idx="1527">
                  <c:v>8.1714220234466222</c:v>
                </c:pt>
                <c:pt idx="1528">
                  <c:v>8.1773744514242424</c:v>
                </c:pt>
                <c:pt idx="1529">
                  <c:v>8.1833268821977967</c:v>
                </c:pt>
                <c:pt idx="1530">
                  <c:v>8.1892793157610075</c:v>
                </c:pt>
                <c:pt idx="1531">
                  <c:v>8.1952317521076541</c:v>
                </c:pt>
                <c:pt idx="1532">
                  <c:v>8.2011841912314871</c:v>
                </c:pt>
                <c:pt idx="1533">
                  <c:v>8.2071366331263285</c:v>
                </c:pt>
                <c:pt idx="1534">
                  <c:v>8.2130890777859999</c:v>
                </c:pt>
                <c:pt idx="1535">
                  <c:v>8.2190415252043572</c:v>
                </c:pt>
                <c:pt idx="1536">
                  <c:v>8.2249939753752876</c:v>
                </c:pt>
                <c:pt idx="1537">
                  <c:v>8.2309464282926932</c:v>
                </c:pt>
                <c:pt idx="1538">
                  <c:v>8.2368988839504951</c:v>
                </c:pt>
                <c:pt idx="1539">
                  <c:v>8.2428513423426555</c:v>
                </c:pt>
                <c:pt idx="1540">
                  <c:v>8.2488038034631579</c:v>
                </c:pt>
                <c:pt idx="1541">
                  <c:v>8.2547562673059769</c:v>
                </c:pt>
                <c:pt idx="1542">
                  <c:v>8.2607087338651528</c:v>
                </c:pt>
                <c:pt idx="1543">
                  <c:v>8.2666612031347331</c:v>
                </c:pt>
                <c:pt idx="1544">
                  <c:v>8.2726136751087811</c:v>
                </c:pt>
                <c:pt idx="1545">
                  <c:v>8.2785661497814065</c:v>
                </c:pt>
                <c:pt idx="1546">
                  <c:v>8.2845186271467171</c:v>
                </c:pt>
                <c:pt idx="1547">
                  <c:v>8.2904711071988562</c:v>
                </c:pt>
                <c:pt idx="1548">
                  <c:v>8.2964235899319885</c:v>
                </c:pt>
                <c:pt idx="1549">
                  <c:v>8.3023760753403035</c:v>
                </c:pt>
                <c:pt idx="1550">
                  <c:v>8.3083285634180069</c:v>
                </c:pt>
                <c:pt idx="1551">
                  <c:v>8.3142810541593342</c:v>
                </c:pt>
                <c:pt idx="1552">
                  <c:v>8.3202335475585372</c:v>
                </c:pt>
                <c:pt idx="1553">
                  <c:v>8.3261860436098978</c:v>
                </c:pt>
                <c:pt idx="1554">
                  <c:v>8.3321385423077139</c:v>
                </c:pt>
                <c:pt idx="1555">
                  <c:v>8.3380910436463029</c:v>
                </c:pt>
                <c:pt idx="1556">
                  <c:v>8.344043547620009</c:v>
                </c:pt>
                <c:pt idx="1557">
                  <c:v>8.3499960542232046</c:v>
                </c:pt>
                <c:pt idx="1558">
                  <c:v>8.3559485634502693</c:v>
                </c:pt>
                <c:pt idx="1559">
                  <c:v>8.3619010752956129</c:v>
                </c:pt>
                <c:pt idx="1560">
                  <c:v>8.367853589753663</c:v>
                </c:pt>
                <c:pt idx="1561">
                  <c:v>8.3738061068188916</c:v>
                </c:pt>
                <c:pt idx="1562">
                  <c:v>8.3797586264857404</c:v>
                </c:pt>
                <c:pt idx="1563">
                  <c:v>8.3857111487487153</c:v>
                </c:pt>
                <c:pt idx="1564">
                  <c:v>8.3916636736023342</c:v>
                </c:pt>
                <c:pt idx="1565">
                  <c:v>8.3976162010411279</c:v>
                </c:pt>
                <c:pt idx="1566">
                  <c:v>8.4035687310596519</c:v>
                </c:pt>
                <c:pt idx="1567">
                  <c:v>8.4095212636524881</c:v>
                </c:pt>
                <c:pt idx="1568">
                  <c:v>8.4154737988142347</c:v>
                </c:pt>
                <c:pt idx="1569">
                  <c:v>8.4214263365395023</c:v>
                </c:pt>
                <c:pt idx="1570">
                  <c:v>8.4273788768229334</c:v>
                </c:pt>
                <c:pt idx="1571">
                  <c:v>8.4333314196591864</c:v>
                </c:pt>
                <c:pt idx="1572">
                  <c:v>8.4392839650429448</c:v>
                </c:pt>
                <c:pt idx="1573">
                  <c:v>8.4452365129688935</c:v>
                </c:pt>
                <c:pt idx="1574">
                  <c:v>8.451189063431757</c:v>
                </c:pt>
                <c:pt idx="1575">
                  <c:v>8.4571416164262736</c:v>
                </c:pt>
                <c:pt idx="1576">
                  <c:v>8.4630941719471977</c:v>
                </c:pt>
                <c:pt idx="1577">
                  <c:v>8.469046729989298</c:v>
                </c:pt>
                <c:pt idx="1578">
                  <c:v>8.474999290547391</c:v>
                </c:pt>
                <c:pt idx="1579">
                  <c:v>8.4809518536162845</c:v>
                </c:pt>
                <c:pt idx="1580">
                  <c:v>8.4869044191908092</c:v>
                </c:pt>
                <c:pt idx="1581">
                  <c:v>8.4928569872658191</c:v>
                </c:pt>
                <c:pt idx="1582">
                  <c:v>8.4988095578361875</c:v>
                </c:pt>
                <c:pt idx="1583">
                  <c:v>8.5047621308967987</c:v>
                </c:pt>
                <c:pt idx="1584">
                  <c:v>8.510714706442581</c:v>
                </c:pt>
                <c:pt idx="1585">
                  <c:v>8.5166672844684541</c:v>
                </c:pt>
                <c:pt idx="1586">
                  <c:v>8.5226198649693625</c:v>
                </c:pt>
                <c:pt idx="1587">
                  <c:v>8.5285724479402756</c:v>
                </c:pt>
                <c:pt idx="1588">
                  <c:v>8.5345250333761786</c:v>
                </c:pt>
                <c:pt idx="1589">
                  <c:v>8.540477621272073</c:v>
                </c:pt>
                <c:pt idx="1590">
                  <c:v>8.5464302116229725</c:v>
                </c:pt>
                <c:pt idx="1591">
                  <c:v>8.5523828044239281</c:v>
                </c:pt>
                <c:pt idx="1592">
                  <c:v>8.5583353996699891</c:v>
                </c:pt>
                <c:pt idx="1593">
                  <c:v>8.5642879973562298</c:v>
                </c:pt>
                <c:pt idx="1594">
                  <c:v>8.5702405974777474</c:v>
                </c:pt>
                <c:pt idx="1595">
                  <c:v>8.5761932000296621</c:v>
                </c:pt>
                <c:pt idx="1596">
                  <c:v>8.5821458050070838</c:v>
                </c:pt>
                <c:pt idx="1597">
                  <c:v>8.5880984124051576</c:v>
                </c:pt>
                <c:pt idx="1598">
                  <c:v>8.5940510222190536</c:v>
                </c:pt>
                <c:pt idx="1599">
                  <c:v>8.6000036344439561</c:v>
                </c:pt>
                <c:pt idx="1600">
                  <c:v>8.6059562490750512</c:v>
                </c:pt>
                <c:pt idx="1601">
                  <c:v>8.6119088661075498</c:v>
                </c:pt>
                <c:pt idx="1602">
                  <c:v>8.6178614855367002</c:v>
                </c:pt>
                <c:pt idx="1603">
                  <c:v>8.6238141073577506</c:v>
                </c:pt>
                <c:pt idx="1604">
                  <c:v>8.6297667315659528</c:v>
                </c:pt>
                <c:pt idx="1605">
                  <c:v>8.6357193581565976</c:v>
                </c:pt>
                <c:pt idx="1606">
                  <c:v>8.641671987124985</c:v>
                </c:pt>
                <c:pt idx="1607">
                  <c:v>8.6476246184664376</c:v>
                </c:pt>
                <c:pt idx="1608">
                  <c:v>8.6535772521762748</c:v>
                </c:pt>
                <c:pt idx="1609">
                  <c:v>8.6595298882498444</c:v>
                </c:pt>
                <c:pt idx="1610">
                  <c:v>8.6654825266825135</c:v>
                </c:pt>
                <c:pt idx="1611">
                  <c:v>8.6714351674696637</c:v>
                </c:pt>
                <c:pt idx="1612">
                  <c:v>8.6773878106066906</c:v>
                </c:pt>
                <c:pt idx="1613">
                  <c:v>8.6833404560890113</c:v>
                </c:pt>
                <c:pt idx="1614">
                  <c:v>8.6892931039120445</c:v>
                </c:pt>
                <c:pt idx="1615">
                  <c:v>8.6952457540712569</c:v>
                </c:pt>
                <c:pt idx="1616">
                  <c:v>8.7011984065620869</c:v>
                </c:pt>
                <c:pt idx="1617">
                  <c:v>8.7071510613800296</c:v>
                </c:pt>
                <c:pt idx="1618">
                  <c:v>8.7131037185205766</c:v>
                </c:pt>
                <c:pt idx="1619">
                  <c:v>8.7190563779792285</c:v>
                </c:pt>
                <c:pt idx="1620">
                  <c:v>8.7250090397515141</c:v>
                </c:pt>
                <c:pt idx="1621">
                  <c:v>8.7309617038329677</c:v>
                </c:pt>
                <c:pt idx="1622">
                  <c:v>8.7369143702191376</c:v>
                </c:pt>
                <c:pt idx="1623">
                  <c:v>8.7428670389056098</c:v>
                </c:pt>
                <c:pt idx="1624">
                  <c:v>8.7488197098879557</c:v>
                </c:pt>
                <c:pt idx="1625">
                  <c:v>8.7547723831617734</c:v>
                </c:pt>
                <c:pt idx="1626">
                  <c:v>8.7607250587227004</c:v>
                </c:pt>
                <c:pt idx="1627">
                  <c:v>8.7666777365663435</c:v>
                </c:pt>
                <c:pt idx="1628">
                  <c:v>8.7726304166883686</c:v>
                </c:pt>
                <c:pt idx="1629">
                  <c:v>8.7785830990844165</c:v>
                </c:pt>
                <c:pt idx="1630">
                  <c:v>8.7845357837501687</c:v>
                </c:pt>
                <c:pt idx="1631">
                  <c:v>8.7904884706813213</c:v>
                </c:pt>
                <c:pt idx="1632">
                  <c:v>8.7964411598735737</c:v>
                </c:pt>
                <c:pt idx="1633">
                  <c:v>8.8023938513226465</c:v>
                </c:pt>
                <c:pt idx="1634">
                  <c:v>8.8083465450242855</c:v>
                </c:pt>
                <c:pt idx="1635">
                  <c:v>8.8142992409742114</c:v>
                </c:pt>
                <c:pt idx="1636">
                  <c:v>8.8202519391681964</c:v>
                </c:pt>
                <c:pt idx="1637">
                  <c:v>8.8262046396020164</c:v>
                </c:pt>
                <c:pt idx="1638">
                  <c:v>8.8321573422714614</c:v>
                </c:pt>
                <c:pt idx="1639">
                  <c:v>8.8381100471723428</c:v>
                </c:pt>
                <c:pt idx="1640">
                  <c:v>8.8440627543004773</c:v>
                </c:pt>
                <c:pt idx="1641">
                  <c:v>8.8500154636516957</c:v>
                </c:pt>
                <c:pt idx="1642">
                  <c:v>8.8559681752218413</c:v>
                </c:pt>
                <c:pt idx="1643">
                  <c:v>8.8619208890067771</c:v>
                </c:pt>
                <c:pt idx="1644">
                  <c:v>8.8678736050023765</c:v>
                </c:pt>
                <c:pt idx="1645">
                  <c:v>8.8738263232045327</c:v>
                </c:pt>
                <c:pt idx="1646">
                  <c:v>8.8797790436091368</c:v>
                </c:pt>
                <c:pt idx="1647">
                  <c:v>8.8857317662121158</c:v>
                </c:pt>
                <c:pt idx="1648">
                  <c:v>8.8916844910094053</c:v>
                </c:pt>
                <c:pt idx="1649">
                  <c:v>8.8976372179969196</c:v>
                </c:pt>
                <c:pt idx="1650">
                  <c:v>8.9035899471706283</c:v>
                </c:pt>
                <c:pt idx="1651">
                  <c:v>8.9095426785265008</c:v>
                </c:pt>
                <c:pt idx="1652">
                  <c:v>8.9154954120605243</c:v>
                </c:pt>
                <c:pt idx="1653">
                  <c:v>8.9214481477686967</c:v>
                </c:pt>
                <c:pt idx="1654">
                  <c:v>8.9274008856470122</c:v>
                </c:pt>
                <c:pt idx="1655">
                  <c:v>8.9333536256914954</c:v>
                </c:pt>
                <c:pt idx="1656">
                  <c:v>8.9393063678981814</c:v>
                </c:pt>
                <c:pt idx="1657">
                  <c:v>8.9452591122631215</c:v>
                </c:pt>
                <c:pt idx="1658">
                  <c:v>8.9512118587823792</c:v>
                </c:pt>
                <c:pt idx="1659">
                  <c:v>8.957164607452011</c:v>
                </c:pt>
                <c:pt idx="1660">
                  <c:v>8.9631173582681178</c:v>
                </c:pt>
                <c:pt idx="1661">
                  <c:v>8.9690701112267934</c:v>
                </c:pt>
                <c:pt idx="1662">
                  <c:v>8.9750228663241494</c:v>
                </c:pt>
                <c:pt idx="1663">
                  <c:v>8.9809756235562475</c:v>
                </c:pt>
                <c:pt idx="1664">
                  <c:v>8.9869283829193485</c:v>
                </c:pt>
                <c:pt idx="1665">
                  <c:v>8.9928811444095391</c:v>
                </c:pt>
                <c:pt idx="1666">
                  <c:v>8.9988339080229807</c:v>
                </c:pt>
                <c:pt idx="1667">
                  <c:v>9.0047866737558433</c:v>
                </c:pt>
                <c:pt idx="1668">
                  <c:v>9.0107394416043167</c:v>
                </c:pt>
                <c:pt idx="1669">
                  <c:v>9.0166922115645942</c:v>
                </c:pt>
                <c:pt idx="1670">
                  <c:v>9.0226449836328886</c:v>
                </c:pt>
                <c:pt idx="1671">
                  <c:v>9.0285977578054268</c:v>
                </c:pt>
                <c:pt idx="1672">
                  <c:v>9.0345505340784324</c:v>
                </c:pt>
                <c:pt idx="1673">
                  <c:v>9.040503312448152</c:v>
                </c:pt>
                <c:pt idx="1674">
                  <c:v>9.0464560929108604</c:v>
                </c:pt>
                <c:pt idx="1675">
                  <c:v>9.0524088754628078</c:v>
                </c:pt>
                <c:pt idx="1676">
                  <c:v>9.0583616601002852</c:v>
                </c:pt>
                <c:pt idx="1677">
                  <c:v>9.0643144468195853</c:v>
                </c:pt>
                <c:pt idx="1678">
                  <c:v>9.0702672356170062</c:v>
                </c:pt>
                <c:pt idx="1679">
                  <c:v>9.0762200264888886</c:v>
                </c:pt>
                <c:pt idx="1680">
                  <c:v>9.0821728194315252</c:v>
                </c:pt>
                <c:pt idx="1681">
                  <c:v>9.0881256144412763</c:v>
                </c:pt>
                <c:pt idx="1682">
                  <c:v>9.094078411514495</c:v>
                </c:pt>
                <c:pt idx="1683">
                  <c:v>9.1000312106475363</c:v>
                </c:pt>
                <c:pt idx="1684">
                  <c:v>9.1059840118367834</c:v>
                </c:pt>
                <c:pt idx="1685">
                  <c:v>9.1119368150786126</c:v>
                </c:pt>
                <c:pt idx="1686">
                  <c:v>9.1178896203694286</c:v>
                </c:pt>
                <c:pt idx="1687">
                  <c:v>9.1238424277056325</c:v>
                </c:pt>
                <c:pt idx="1688">
                  <c:v>9.129795237083643</c:v>
                </c:pt>
                <c:pt idx="1689">
                  <c:v>9.1357480484999023</c:v>
                </c:pt>
                <c:pt idx="1690">
                  <c:v>9.1417008619508451</c:v>
                </c:pt>
                <c:pt idx="1691">
                  <c:v>9.1476536774329169</c:v>
                </c:pt>
                <c:pt idx="1692">
                  <c:v>9.1536064949425882</c:v>
                </c:pt>
                <c:pt idx="1693">
                  <c:v>9.1595593144763381</c:v>
                </c:pt>
                <c:pt idx="1694">
                  <c:v>9.1655121360306406</c:v>
                </c:pt>
                <c:pt idx="1695">
                  <c:v>9.1714649596020248</c:v>
                </c:pt>
                <c:pt idx="1696">
                  <c:v>9.177417785186968</c:v>
                </c:pt>
                <c:pt idx="1697">
                  <c:v>9.1833706127819781</c:v>
                </c:pt>
                <c:pt idx="1698">
                  <c:v>9.189323442383591</c:v>
                </c:pt>
                <c:pt idx="1699">
                  <c:v>9.1952762739883571</c:v>
                </c:pt>
                <c:pt idx="1700">
                  <c:v>9.201229107592825</c:v>
                </c:pt>
                <c:pt idx="1701">
                  <c:v>9.2071819431935449</c:v>
                </c:pt>
                <c:pt idx="1702">
                  <c:v>9.2131347807870991</c:v>
                </c:pt>
                <c:pt idx="1703">
                  <c:v>9.2190876203700629</c:v>
                </c:pt>
                <c:pt idx="1704">
                  <c:v>9.2250404619390185</c:v>
                </c:pt>
                <c:pt idx="1705">
                  <c:v>9.2309933054905891</c:v>
                </c:pt>
                <c:pt idx="1706">
                  <c:v>9.2369461510213728</c:v>
                </c:pt>
                <c:pt idx="1707">
                  <c:v>9.2428989985280001</c:v>
                </c:pt>
                <c:pt idx="1708">
                  <c:v>9.248851848007094</c:v>
                </c:pt>
                <c:pt idx="1709">
                  <c:v>9.2548046994553079</c:v>
                </c:pt>
                <c:pt idx="1710">
                  <c:v>9.2607575528692845</c:v>
                </c:pt>
                <c:pt idx="1711">
                  <c:v>9.2667104082456948</c:v>
                </c:pt>
                <c:pt idx="1712">
                  <c:v>9.2726632655812047</c:v>
                </c:pt>
                <c:pt idx="1713">
                  <c:v>9.2786161248724888</c:v>
                </c:pt>
                <c:pt idx="1714">
                  <c:v>9.2845689861162715</c:v>
                </c:pt>
                <c:pt idx="1715">
                  <c:v>9.2905218493092327</c:v>
                </c:pt>
                <c:pt idx="1716">
                  <c:v>9.2964747144480917</c:v>
                </c:pt>
                <c:pt idx="1717">
                  <c:v>9.3024275815295745</c:v>
                </c:pt>
                <c:pt idx="1718">
                  <c:v>9.3083804505504091</c:v>
                </c:pt>
                <c:pt idx="1719">
                  <c:v>9.3143333215073305</c:v>
                </c:pt>
                <c:pt idx="1720">
                  <c:v>9.3202861943971023</c:v>
                </c:pt>
                <c:pt idx="1721">
                  <c:v>9.3262390692164807</c:v>
                </c:pt>
                <c:pt idx="1722">
                  <c:v>9.3321919459622347</c:v>
                </c:pt>
                <c:pt idx="1723">
                  <c:v>9.338144824631156</c:v>
                </c:pt>
                <c:pt idx="1724">
                  <c:v>9.3440977052200314</c:v>
                </c:pt>
                <c:pt idx="1725">
                  <c:v>9.3500505877256543</c:v>
                </c:pt>
                <c:pt idx="1726">
                  <c:v>9.3560034721448311</c:v>
                </c:pt>
                <c:pt idx="1727">
                  <c:v>9.3619563584743837</c:v>
                </c:pt>
                <c:pt idx="1728">
                  <c:v>9.3679092467111413</c:v>
                </c:pt>
                <c:pt idx="1729">
                  <c:v>9.3738621368519492</c:v>
                </c:pt>
                <c:pt idx="1730">
                  <c:v>9.3798150288936473</c:v>
                </c:pt>
                <c:pt idx="1731">
                  <c:v>9.3857679228330788</c:v>
                </c:pt>
                <c:pt idx="1732">
                  <c:v>9.391720818667137</c:v>
                </c:pt>
                <c:pt idx="1733">
                  <c:v>9.3976737163926689</c:v>
                </c:pt>
                <c:pt idx="1734">
                  <c:v>9.4036266160065747</c:v>
                </c:pt>
                <c:pt idx="1735">
                  <c:v>9.4095795175057422</c:v>
                </c:pt>
                <c:pt idx="1736">
                  <c:v>9.4155324208870752</c:v>
                </c:pt>
                <c:pt idx="1737">
                  <c:v>9.4214853261474794</c:v>
                </c:pt>
                <c:pt idx="1738">
                  <c:v>9.4274382332838744</c:v>
                </c:pt>
                <c:pt idx="1739">
                  <c:v>9.4333911422931838</c:v>
                </c:pt>
                <c:pt idx="1740">
                  <c:v>9.4393440531723574</c:v>
                </c:pt>
                <c:pt idx="1741">
                  <c:v>9.4452969659183399</c:v>
                </c:pt>
                <c:pt idx="1742">
                  <c:v>9.4512498805280813</c:v>
                </c:pt>
                <c:pt idx="1743">
                  <c:v>9.4572027969985495</c:v>
                </c:pt>
                <c:pt idx="1744">
                  <c:v>9.4631557153267103</c:v>
                </c:pt>
                <c:pt idx="1745">
                  <c:v>9.4691086355095493</c:v>
                </c:pt>
                <c:pt idx="1746">
                  <c:v>9.4750615575440555</c:v>
                </c:pt>
                <c:pt idx="1747">
                  <c:v>9.4810144814272288</c:v>
                </c:pt>
                <c:pt idx="1748">
                  <c:v>9.4869674071560759</c:v>
                </c:pt>
                <c:pt idx="1749">
                  <c:v>9.4929203347276054</c:v>
                </c:pt>
                <c:pt idx="1750">
                  <c:v>9.4988732641388474</c:v>
                </c:pt>
                <c:pt idx="1751">
                  <c:v>9.5048261953868121</c:v>
                </c:pt>
                <c:pt idx="1752">
                  <c:v>9.5107791284685952</c:v>
                </c:pt>
                <c:pt idx="1753">
                  <c:v>9.5167320633812107</c:v>
                </c:pt>
                <c:pt idx="1754">
                  <c:v>9.522685000121724</c:v>
                </c:pt>
                <c:pt idx="1755">
                  <c:v>9.5286379386871936</c:v>
                </c:pt>
                <c:pt idx="1756">
                  <c:v>9.5345908790746972</c:v>
                </c:pt>
                <c:pt idx="1757">
                  <c:v>9.5405438212813216</c:v>
                </c:pt>
                <c:pt idx="1758">
                  <c:v>9.5464967653041501</c:v>
                </c:pt>
                <c:pt idx="1759">
                  <c:v>9.5524497111402944</c:v>
                </c:pt>
                <c:pt idx="1760">
                  <c:v>9.5584026587868536</c:v>
                </c:pt>
                <c:pt idx="1761">
                  <c:v>9.5643556082409358</c:v>
                </c:pt>
                <c:pt idx="1762">
                  <c:v>9.5703085594996811</c:v>
                </c:pt>
                <c:pt idx="1763">
                  <c:v>9.5762615125602135</c:v>
                </c:pt>
                <c:pt idx="1764">
                  <c:v>9.5822144674196732</c:v>
                </c:pt>
                <c:pt idx="1765">
                  <c:v>9.5881674240752091</c:v>
                </c:pt>
                <c:pt idx="1766">
                  <c:v>9.5941203825239771</c:v>
                </c:pt>
                <c:pt idx="1767">
                  <c:v>9.6000733427631442</c:v>
                </c:pt>
                <c:pt idx="1768">
                  <c:v>9.6060263047898768</c:v>
                </c:pt>
                <c:pt idx="1769">
                  <c:v>9.6119792686013525</c:v>
                </c:pt>
                <c:pt idx="1770">
                  <c:v>9.6179322341947646</c:v>
                </c:pt>
                <c:pt idx="1771">
                  <c:v>9.62388520156731</c:v>
                </c:pt>
                <c:pt idx="1772">
                  <c:v>9.6298381707161909</c:v>
                </c:pt>
                <c:pt idx="1773">
                  <c:v>9.6357911416386059</c:v>
                </c:pt>
                <c:pt idx="1774">
                  <c:v>9.6417441143317912</c:v>
                </c:pt>
                <c:pt idx="1775">
                  <c:v>9.6476970887929667</c:v>
                </c:pt>
                <c:pt idx="1776">
                  <c:v>9.6536500650193684</c:v>
                </c:pt>
                <c:pt idx="1777">
                  <c:v>9.6596030430082358</c:v>
                </c:pt>
                <c:pt idx="1778">
                  <c:v>9.6655560227568174</c:v>
                </c:pt>
                <c:pt idx="1779">
                  <c:v>9.6715090042623633</c:v>
                </c:pt>
                <c:pt idx="1780">
                  <c:v>9.6774619875221468</c:v>
                </c:pt>
                <c:pt idx="1781">
                  <c:v>9.683414972533436</c:v>
                </c:pt>
                <c:pt idx="1782">
                  <c:v>9.6893679592935147</c:v>
                </c:pt>
                <c:pt idx="1783">
                  <c:v>9.6953209477996687</c:v>
                </c:pt>
                <c:pt idx="1784">
                  <c:v>9.7012739380491908</c:v>
                </c:pt>
                <c:pt idx="1785">
                  <c:v>9.7072269300393792</c:v>
                </c:pt>
                <c:pt idx="1786">
                  <c:v>9.7131799237675462</c:v>
                </c:pt>
                <c:pt idx="1787">
                  <c:v>9.7191329192310043</c:v>
                </c:pt>
                <c:pt idx="1788">
                  <c:v>9.7250859164270853</c:v>
                </c:pt>
                <c:pt idx="1789">
                  <c:v>9.731038915353114</c:v>
                </c:pt>
                <c:pt idx="1790">
                  <c:v>9.7369919160064331</c:v>
                </c:pt>
                <c:pt idx="1791">
                  <c:v>9.7429449183843779</c:v>
                </c:pt>
                <c:pt idx="1792">
                  <c:v>9.7488979224843106</c:v>
                </c:pt>
                <c:pt idx="1793">
                  <c:v>9.7548509283035845</c:v>
                </c:pt>
                <c:pt idx="1794">
                  <c:v>9.7608039358395775</c:v>
                </c:pt>
                <c:pt idx="1795">
                  <c:v>9.7667569450896448</c:v>
                </c:pt>
                <c:pt idx="1796">
                  <c:v>9.7727099560511821</c:v>
                </c:pt>
                <c:pt idx="1797">
                  <c:v>9.7786629687215747</c:v>
                </c:pt>
                <c:pt idx="1798">
                  <c:v>9.7846159830982256</c:v>
                </c:pt>
                <c:pt idx="1799">
                  <c:v>9.7905689991785199</c:v>
                </c:pt>
                <c:pt idx="1800">
                  <c:v>9.7965220169598766</c:v>
                </c:pt>
                <c:pt idx="1801">
                  <c:v>9.80247503643972</c:v>
                </c:pt>
                <c:pt idx="1802">
                  <c:v>9.8084280576154494</c:v>
                </c:pt>
                <c:pt idx="1803">
                  <c:v>9.8143810804845124</c:v>
                </c:pt>
                <c:pt idx="1804">
                  <c:v>9.8203341050443385</c:v>
                </c:pt>
                <c:pt idx="1805">
                  <c:v>9.8262871312923732</c:v>
                </c:pt>
                <c:pt idx="1806">
                  <c:v>9.8322401592260658</c:v>
                </c:pt>
                <c:pt idx="1807">
                  <c:v>9.8381931888428777</c:v>
                </c:pt>
                <c:pt idx="1808">
                  <c:v>9.8441462201402672</c:v>
                </c:pt>
                <c:pt idx="1809">
                  <c:v>9.8500992531157099</c:v>
                </c:pt>
                <c:pt idx="1810">
                  <c:v>9.8560522877666781</c:v>
                </c:pt>
                <c:pt idx="1811">
                  <c:v>9.86200532409066</c:v>
                </c:pt>
                <c:pt idx="1812">
                  <c:v>9.8679583620851385</c:v>
                </c:pt>
                <c:pt idx="1813">
                  <c:v>9.8739114017476144</c:v>
                </c:pt>
                <c:pt idx="1814">
                  <c:v>9.8798644430756024</c:v>
                </c:pt>
                <c:pt idx="1815">
                  <c:v>9.8858174860665979</c:v>
                </c:pt>
                <c:pt idx="1816">
                  <c:v>9.8917705307181425</c:v>
                </c:pt>
                <c:pt idx="1817">
                  <c:v>9.8977235770277581</c:v>
                </c:pt>
                <c:pt idx="1818">
                  <c:v>9.903676624992908</c:v>
                </c:pt>
                <c:pt idx="1819">
                  <c:v>9.9096296746111889</c:v>
                </c:pt>
                <c:pt idx="1820">
                  <c:v>9.9155827258801299</c:v>
                </c:pt>
                <c:pt idx="1821">
                  <c:v>9.9215357787972831</c:v>
                </c:pt>
                <c:pt idx="1822">
                  <c:v>9.9274888333602007</c:v>
                </c:pt>
                <c:pt idx="1823">
                  <c:v>9.9334418895664509</c:v>
                </c:pt>
                <c:pt idx="1824">
                  <c:v>9.9393949474135965</c:v>
                </c:pt>
                <c:pt idx="1825">
                  <c:v>9.9453480068992182</c:v>
                </c:pt>
                <c:pt idx="1826">
                  <c:v>9.9513010680208875</c:v>
                </c:pt>
                <c:pt idx="1827">
                  <c:v>9.9572541307761977</c:v>
                </c:pt>
                <c:pt idx="1828">
                  <c:v>9.9632071951627363</c:v>
                </c:pt>
                <c:pt idx="1829">
                  <c:v>9.969160261178116</c:v>
                </c:pt>
                <c:pt idx="1830">
                  <c:v>9.9751133288199298</c:v>
                </c:pt>
                <c:pt idx="1831">
                  <c:v>9.9810663980857921</c:v>
                </c:pt>
                <c:pt idx="1832">
                  <c:v>9.987019468973326</c:v>
                </c:pt>
                <c:pt idx="1833">
                  <c:v>9.9929725414801585</c:v>
                </c:pt>
                <c:pt idx="1834">
                  <c:v>9.9989256156039108</c:v>
                </c:pt>
                <c:pt idx="1835">
                  <c:v>10.005703244722588</c:v>
                </c:pt>
                <c:pt idx="1836">
                  <c:v>10.012764789004063</c:v>
                </c:pt>
                <c:pt idx="1837">
                  <c:v>10.019856920360416</c:v>
                </c:pt>
                <c:pt idx="1838">
                  <c:v>10.026961718733086</c:v>
                </c:pt>
                <c:pt idx="1839">
                  <c:v>10.034073825191735</c:v>
                </c:pt>
                <c:pt idx="1840">
                  <c:v>10.041190882985097</c:v>
                </c:pt>
                <c:pt idx="1841">
                  <c:v>10.048311593797555</c:v>
                </c:pt>
                <c:pt idx="1842">
                  <c:v>10.055435146577773</c:v>
                </c:pt>
                <c:pt idx="1843">
                  <c:v>10.062560993173491</c:v>
                </c:pt>
                <c:pt idx="1844">
                  <c:v>10.069688742219736</c:v>
                </c:pt>
                <c:pt idx="1845">
                  <c:v>10.076818102622232</c:v>
                </c:pt>
                <c:pt idx="1846">
                  <c:v>10.083948850858196</c:v>
                </c:pt>
                <c:pt idx="1847">
                  <c:v>10.0910808108457</c:v>
                </c:pt>
                <c:pt idx="1848">
                  <c:v>10.098213840930786</c:v>
                </c:pt>
                <c:pt idx="1849">
                  <c:v>10.105347825136192</c:v>
                </c:pt>
                <c:pt idx="1850">
                  <c:v>10.112482667079458</c:v>
                </c:pt>
                <c:pt idx="1851">
                  <c:v>10.119618285627499</c:v>
                </c:pt>
                <c:pt idx="1852">
                  <c:v>10.12675461171732</c:v>
                </c:pt>
                <c:pt idx="1853">
                  <c:v>10.133891585981647</c:v>
                </c:pt>
                <c:pt idx="1854">
                  <c:v>10.141029156943445</c:v>
                </c:pt>
                <c:pt idx="1855">
                  <c:v>10.148167279621202</c:v>
                </c:pt>
                <c:pt idx="1856">
                  <c:v>10.155305914435903</c:v>
                </c:pt>
                <c:pt idx="1857">
                  <c:v>10.162445026343923</c:v>
                </c:pt>
                <c:pt idx="1858">
                  <c:v>10.16958458414096</c:v>
                </c:pt>
                <c:pt idx="1859">
                  <c:v>10.176724559897712</c:v>
                </c:pt>
                <c:pt idx="1860">
                  <c:v>10.18386492849778</c:v>
                </c:pt>
                <c:pt idx="1861">
                  <c:v>10.19100566725629</c:v>
                </c:pt>
                <c:pt idx="1862">
                  <c:v>10.198146755602584</c:v>
                </c:pt>
                <c:pt idx="1863">
                  <c:v>10.205288174814031</c:v>
                </c:pt>
                <c:pt idx="1864">
                  <c:v>10.212429907791712</c:v>
                </c:pt>
                <c:pt idx="1865">
                  <c:v>10.219571938869711</c:v>
                </c:pt>
                <c:pt idx="1866">
                  <c:v>10.226714253652466</c:v>
                </c:pt>
                <c:pt idx="1867">
                  <c:v>10.233856838874964</c:v>
                </c:pt>
                <c:pt idx="1868">
                  <c:v>10.240999682282228</c:v>
                </c:pt>
                <c:pt idx="1869">
                  <c:v>10.248142772524744</c:v>
                </c:pt>
                <c:pt idx="1870">
                  <c:v>10.25528609906749</c:v>
                </c:pt>
                <c:pt idx="1871">
                  <c:v>10.262429652110338</c:v>
                </c:pt>
                <c:pt idx="1872">
                  <c:v>10.269573422518244</c:v>
                </c:pt>
                <c:pt idx="1873">
                  <c:v>10.27671740175961</c:v>
                </c:pt>
                <c:pt idx="1874">
                  <c:v>10.283861581851982</c:v>
                </c:pt>
                <c:pt idx="1875">
                  <c:v>10.291005955313761</c:v>
                </c:pt>
                <c:pt idx="1876">
                  <c:v>10.298150515121218</c:v>
                </c:pt>
                <c:pt idx="1877">
                  <c:v>10.305295254670229</c:v>
                </c:pt>
                <c:pt idx="1878">
                  <c:v>10.312440167741959</c:v>
                </c:pt>
                <c:pt idx="1879">
                  <c:v>10.319585248472125</c:v>
                </c:pt>
                <c:pt idx="1880">
                  <c:v>10.326730491323275</c:v>
                </c:pt>
                <c:pt idx="1881">
                  <c:v>10.333875891059829</c:v>
                </c:pt>
                <c:pt idx="1882">
                  <c:v>10.341021442725539</c:v>
                </c:pt>
                <c:pt idx="1883">
                  <c:v>10.348167141623065</c:v>
                </c:pt>
                <c:pt idx="1884">
                  <c:v>10.35531298329537</c:v>
                </c:pt>
                <c:pt idx="1885">
                  <c:v>10.362458963508839</c:v>
                </c:pt>
                <c:pt idx="1886">
                  <c:v>10.369605078237942</c:v>
                </c:pt>
                <c:pt idx="1887">
                  <c:v>10.376751323651165</c:v>
                </c:pt>
                <c:pt idx="1888">
                  <c:v>10.383897696098144</c:v>
                </c:pt>
                <c:pt idx="1889">
                  <c:v>10.391044192097857</c:v>
                </c:pt>
                <c:pt idx="1890">
                  <c:v>10.398190808327898</c:v>
                </c:pt>
                <c:pt idx="1891">
                  <c:v>10.405337541614482</c:v>
                </c:pt>
                <c:pt idx="1892">
                  <c:v>10.412484388923259</c:v>
                </c:pt>
                <c:pt idx="1893">
                  <c:v>10.419631347350935</c:v>
                </c:pt>
                <c:pt idx="1894">
                  <c:v>10.426778414117452</c:v>
                </c:pt>
                <c:pt idx="1895">
                  <c:v>10.433925586558782</c:v>
                </c:pt>
                <c:pt idx="1896">
                  <c:v>10.441072862120228</c:v>
                </c:pt>
                <c:pt idx="1897">
                  <c:v>10.448220238350274</c:v>
                </c:pt>
                <c:pt idx="1898">
                  <c:v>10.455367712894859</c:v>
                </c:pt>
                <c:pt idx="1899">
                  <c:v>10.462515283491909</c:v>
                </c:pt>
                <c:pt idx="1900">
                  <c:v>10.469662947966542</c:v>
                </c:pt>
                <c:pt idx="1901">
                  <c:v>10.476810704226304</c:v>
                </c:pt>
                <c:pt idx="1902">
                  <c:v>10.483958550256878</c:v>
                </c:pt>
                <c:pt idx="1903">
                  <c:v>10.49110648411809</c:v>
                </c:pt>
                <c:pt idx="1904">
                  <c:v>10.49825450394013</c:v>
                </c:pt>
                <c:pt idx="1905">
                  <c:v>10.505402607920011</c:v>
                </c:pt>
                <c:pt idx="1906">
                  <c:v>10.512550794318269</c:v>
                </c:pt>
                <c:pt idx="1907">
                  <c:v>10.51969906145586</c:v>
                </c:pt>
                <c:pt idx="1908">
                  <c:v>10.526847407711298</c:v>
                </c:pt>
                <c:pt idx="1909">
                  <c:v>10.533995831517865</c:v>
                </c:pt>
                <c:pt idx="1910">
                  <c:v>10.541144331361107</c:v>
                </c:pt>
                <c:pt idx="1911">
                  <c:v>10.548292905776371</c:v>
                </c:pt>
                <c:pt idx="1912">
                  <c:v>10.555441553346586</c:v>
                </c:pt>
                <c:pt idx="1913">
                  <c:v>10.562590272700099</c:v>
                </c:pt>
                <c:pt idx="1914">
                  <c:v>10.569739062508608</c:v>
                </c:pt>
                <c:pt idx="1915">
                  <c:v>10.576887921485405</c:v>
                </c:pt>
                <c:pt idx="1916">
                  <c:v>10.584036848383413</c:v>
                </c:pt>
                <c:pt idx="1917">
                  <c:v>10.591185841993575</c:v>
                </c:pt>
                <c:pt idx="1918">
                  <c:v>10.598334901143236</c:v>
                </c:pt>
                <c:pt idx="1919">
                  <c:v>10.605484024694649</c:v>
                </c:pt>
                <c:pt idx="1920">
                  <c:v>10.612633211543475</c:v>
                </c:pt>
                <c:pt idx="1921">
                  <c:v>10.619782460617467</c:v>
                </c:pt>
                <c:pt idx="1922">
                  <c:v>10.626931770875176</c:v>
                </c:pt>
                <c:pt idx="1923">
                  <c:v>10.634081141304687</c:v>
                </c:pt>
                <c:pt idx="1924">
                  <c:v>10.641230570922501</c:v>
                </c:pt>
                <c:pt idx="1925">
                  <c:v>10.648380058772386</c:v>
                </c:pt>
                <c:pt idx="1926">
                  <c:v>10.655529603924359</c:v>
                </c:pt>
                <c:pt idx="1927">
                  <c:v>10.662679205473692</c:v>
                </c:pt>
                <c:pt idx="1928">
                  <c:v>10.669828862539948</c:v>
                </c:pt>
                <c:pt idx="1929">
                  <c:v>10.676978574266007</c:v>
                </c:pt>
                <c:pt idx="1930">
                  <c:v>10.684128339817351</c:v>
                </c:pt>
                <c:pt idx="1931">
                  <c:v>10.691278158381108</c:v>
                </c:pt>
                <c:pt idx="1932">
                  <c:v>10.698428029165338</c:v>
                </c:pt>
                <c:pt idx="1933">
                  <c:v>10.705577951398258</c:v>
                </c:pt>
                <c:pt idx="1934">
                  <c:v>10.712727924327515</c:v>
                </c:pt>
                <c:pt idx="1935">
                  <c:v>10.719877947219578</c:v>
                </c:pt>
                <c:pt idx="1936">
                  <c:v>10.727028019358988</c:v>
                </c:pt>
                <c:pt idx="1937">
                  <c:v>10.734178140047778</c:v>
                </c:pt>
                <c:pt idx="1938">
                  <c:v>10.74132830860491</c:v>
                </c:pt>
                <c:pt idx="1939">
                  <c:v>10.748478524365648</c:v>
                </c:pt>
                <c:pt idx="1940">
                  <c:v>10.755628786681074</c:v>
                </c:pt>
                <c:pt idx="1941">
                  <c:v>10.762779094917523</c:v>
                </c:pt>
                <c:pt idx="1942">
                  <c:v>10.769929448456086</c:v>
                </c:pt>
                <c:pt idx="1943">
                  <c:v>10.777079846692127</c:v>
                </c:pt>
                <c:pt idx="1944">
                  <c:v>10.784230289034859</c:v>
                </c:pt>
                <c:pt idx="1945">
                  <c:v>10.791380774906884</c:v>
                </c:pt>
                <c:pt idx="1946">
                  <c:v>10.798531303743742</c:v>
                </c:pt>
                <c:pt idx="1947">
                  <c:v>10.805681874993525</c:v>
                </c:pt>
                <c:pt idx="1948">
                  <c:v>10.812832488116547</c:v>
                </c:pt>
                <c:pt idx="1949">
                  <c:v>10.819983142584844</c:v>
                </c:pt>
                <c:pt idx="1950">
                  <c:v>10.827133837881945</c:v>
                </c:pt>
                <c:pt idx="1951">
                  <c:v>10.834284573502442</c:v>
                </c:pt>
                <c:pt idx="1952">
                  <c:v>10.841435348951654</c:v>
                </c:pt>
                <c:pt idx="1953">
                  <c:v>10.84858616374542</c:v>
                </c:pt>
                <c:pt idx="1954">
                  <c:v>10.855737017409636</c:v>
                </c:pt>
                <c:pt idx="1955">
                  <c:v>10.86288790948009</c:v>
                </c:pt>
                <c:pt idx="1956">
                  <c:v>10.870038839502069</c:v>
                </c:pt>
                <c:pt idx="1957">
                  <c:v>10.877189807030142</c:v>
                </c:pt>
                <c:pt idx="1958">
                  <c:v>10.884340811627927</c:v>
                </c:pt>
                <c:pt idx="1959">
                  <c:v>10.891491852867775</c:v>
                </c:pt>
                <c:pt idx="1960">
                  <c:v>10.898642930330546</c:v>
                </c:pt>
                <c:pt idx="1961">
                  <c:v>10.90579404360539</c:v>
                </c:pt>
                <c:pt idx="1962">
                  <c:v>10.912945192289476</c:v>
                </c:pt>
                <c:pt idx="1963">
                  <c:v>10.920096375987834</c:v>
                </c:pt>
                <c:pt idx="1964">
                  <c:v>10.927247594313091</c:v>
                </c:pt>
                <c:pt idx="1965">
                  <c:v>10.934398846885314</c:v>
                </c:pt>
                <c:pt idx="1966">
                  <c:v>10.941550133331724</c:v>
                </c:pt>
                <c:pt idx="1967">
                  <c:v>10.948701453286615</c:v>
                </c:pt>
                <c:pt idx="1968">
                  <c:v>10.955852806391079</c:v>
                </c:pt>
                <c:pt idx="1969">
                  <c:v>10.963004192292896</c:v>
                </c:pt>
                <c:pt idx="1970">
                  <c:v>10.970155610646298</c:v>
                </c:pt>
                <c:pt idx="1971">
                  <c:v>10.977307061111901</c:v>
                </c:pt>
                <c:pt idx="1972">
                  <c:v>10.984458543356375</c:v>
                </c:pt>
                <c:pt idx="1973">
                  <c:v>10.991610057052478</c:v>
                </c:pt>
                <c:pt idx="1974">
                  <c:v>10.998761601878766</c:v>
                </c:pt>
                <c:pt idx="1975">
                  <c:v>11.005913177519513</c:v>
                </c:pt>
                <c:pt idx="1976">
                  <c:v>11.013064783664557</c:v>
                </c:pt>
                <c:pt idx="1977">
                  <c:v>11.020216420009149</c:v>
                </c:pt>
                <c:pt idx="1978">
                  <c:v>11.027368086253874</c:v>
                </c:pt>
                <c:pt idx="1979">
                  <c:v>11.034519782104423</c:v>
                </c:pt>
                <c:pt idx="1980">
                  <c:v>11.041671507271552</c:v>
                </c:pt>
                <c:pt idx="1981">
                  <c:v>11.048823261470918</c:v>
                </c:pt>
                <c:pt idx="1982">
                  <c:v>11.05597504442299</c:v>
                </c:pt>
                <c:pt idx="1983">
                  <c:v>11.063126855852918</c:v>
                </c:pt>
                <c:pt idx="1984">
                  <c:v>11.070278695490455</c:v>
                </c:pt>
                <c:pt idx="1985">
                  <c:v>11.077430563069774</c:v>
                </c:pt>
                <c:pt idx="1986">
                  <c:v>11.084582458329464</c:v>
                </c:pt>
                <c:pt idx="1987">
                  <c:v>11.091734381012349</c:v>
                </c:pt>
                <c:pt idx="1988">
                  <c:v>11.098886330865438</c:v>
                </c:pt>
                <c:pt idx="1989">
                  <c:v>11.106038307639768</c:v>
                </c:pt>
                <c:pt idx="1990">
                  <c:v>11.113190311090454</c:v>
                </c:pt>
                <c:pt idx="1991">
                  <c:v>11.120342340976407</c:v>
                </c:pt>
                <c:pt idx="1992">
                  <c:v>11.127494397060376</c:v>
                </c:pt>
                <c:pt idx="1993">
                  <c:v>11.134646479108847</c:v>
                </c:pt>
                <c:pt idx="1994">
                  <c:v>11.141798586891927</c:v>
                </c:pt>
                <c:pt idx="1995">
                  <c:v>11.148950720183299</c:v>
                </c:pt>
                <c:pt idx="1996">
                  <c:v>11.156102878760118</c:v>
                </c:pt>
                <c:pt idx="1997">
                  <c:v>11.163255062402923</c:v>
                </c:pt>
                <c:pt idx="1998">
                  <c:v>11.17040727089562</c:v>
                </c:pt>
                <c:pt idx="1999">
                  <c:v>11.177559504025375</c:v>
                </c:pt>
                <c:pt idx="2000">
                  <c:v>11.184711761582538</c:v>
                </c:pt>
                <c:pt idx="2001">
                  <c:v>11.191864043360594</c:v>
                </c:pt>
                <c:pt idx="2002">
                  <c:v>11.199016349156084</c:v>
                </c:pt>
                <c:pt idx="2003">
                  <c:v>11.206168678768519</c:v>
                </c:pt>
                <c:pt idx="2004">
                  <c:v>11.21332103200041</c:v>
                </c:pt>
                <c:pt idx="2005">
                  <c:v>11.220473408657076</c:v>
                </c:pt>
                <c:pt idx="2006">
                  <c:v>11.227625808546673</c:v>
                </c:pt>
                <c:pt idx="2007">
                  <c:v>11.234778231480137</c:v>
                </c:pt>
                <c:pt idx="2008">
                  <c:v>11.241930677271107</c:v>
                </c:pt>
                <c:pt idx="2009">
                  <c:v>11.249083145735833</c:v>
                </c:pt>
                <c:pt idx="2010">
                  <c:v>11.256235636693198</c:v>
                </c:pt>
                <c:pt idx="2011">
                  <c:v>11.263388149964607</c:v>
                </c:pt>
                <c:pt idx="2012">
                  <c:v>11.27054068537397</c:v>
                </c:pt>
                <c:pt idx="2013">
                  <c:v>11.27769324274764</c:v>
                </c:pt>
                <c:pt idx="2014">
                  <c:v>11.284845821914361</c:v>
                </c:pt>
                <c:pt idx="2015">
                  <c:v>11.291998422705236</c:v>
                </c:pt>
                <c:pt idx="2016">
                  <c:v>11.299151044953701</c:v>
                </c:pt>
                <c:pt idx="2017">
                  <c:v>11.306303688495385</c:v>
                </c:pt>
                <c:pt idx="2018">
                  <c:v>11.313456353168187</c:v>
                </c:pt>
                <c:pt idx="2019">
                  <c:v>11.320609038812169</c:v>
                </c:pt>
                <c:pt idx="2020">
                  <c:v>11.327761745269505</c:v>
                </c:pt>
                <c:pt idx="2021">
                  <c:v>11.334914472384519</c:v>
                </c:pt>
                <c:pt idx="2022">
                  <c:v>11.342067220003544</c:v>
                </c:pt>
                <c:pt idx="2023">
                  <c:v>11.34921998797493</c:v>
                </c:pt>
                <c:pt idx="2024">
                  <c:v>11.356372776149007</c:v>
                </c:pt>
                <c:pt idx="2025">
                  <c:v>11.363525584378078</c:v>
                </c:pt>
                <c:pt idx="2026">
                  <c:v>11.370678412516368</c:v>
                </c:pt>
                <c:pt idx="2027">
                  <c:v>11.377831260419903</c:v>
                </c:pt>
                <c:pt idx="2028">
                  <c:v>11.384984127946586</c:v>
                </c:pt>
                <c:pt idx="2029">
                  <c:v>11.392137014956143</c:v>
                </c:pt>
                <c:pt idx="2030">
                  <c:v>11.399289921310052</c:v>
                </c:pt>
                <c:pt idx="2031">
                  <c:v>11.406442846871533</c:v>
                </c:pt>
                <c:pt idx="2032">
                  <c:v>11.413595791505534</c:v>
                </c:pt>
                <c:pt idx="2033">
                  <c:v>11.420748755078684</c:v>
                </c:pt>
                <c:pt idx="2034">
                  <c:v>11.427901737459248</c:v>
                </c:pt>
                <c:pt idx="2035">
                  <c:v>11.435054738517097</c:v>
                </c:pt>
                <c:pt idx="2036">
                  <c:v>11.442207758123763</c:v>
                </c:pt>
                <c:pt idx="2037">
                  <c:v>11.449360796152272</c:v>
                </c:pt>
                <c:pt idx="2038">
                  <c:v>11.456513852477231</c:v>
                </c:pt>
                <c:pt idx="2039">
                  <c:v>11.463666926974749</c:v>
                </c:pt>
                <c:pt idx="2040">
                  <c:v>11.470820019522415</c:v>
                </c:pt>
                <c:pt idx="2041">
                  <c:v>11.477973129999283</c:v>
                </c:pt>
                <c:pt idx="2042">
                  <c:v>11.485126258285867</c:v>
                </c:pt>
                <c:pt idx="2043">
                  <c:v>11.492279404264059</c:v>
                </c:pt>
                <c:pt idx="2044">
                  <c:v>11.499432567817189</c:v>
                </c:pt>
                <c:pt idx="2045">
                  <c:v>11.506585748829901</c:v>
                </c:pt>
                <c:pt idx="2046">
                  <c:v>11.513738947188211</c:v>
                </c:pt>
                <c:pt idx="2047">
                  <c:v>11.52089216277945</c:v>
                </c:pt>
                <c:pt idx="2048">
                  <c:v>11.528045395492272</c:v>
                </c:pt>
                <c:pt idx="2049">
                  <c:v>11.535198645216564</c:v>
                </c:pt>
                <c:pt idx="2050">
                  <c:v>11.542351911843538</c:v>
                </c:pt>
                <c:pt idx="2051">
                  <c:v>11.549505195265588</c:v>
                </c:pt>
                <c:pt idx="2052">
                  <c:v>11.556658495376341</c:v>
                </c:pt>
                <c:pt idx="2053">
                  <c:v>11.563811812070632</c:v>
                </c:pt>
                <c:pt idx="2054">
                  <c:v>11.570965145244452</c:v>
                </c:pt>
                <c:pt idx="2055">
                  <c:v>11.578118494794991</c:v>
                </c:pt>
                <c:pt idx="2056">
                  <c:v>11.585271860620566</c:v>
                </c:pt>
                <c:pt idx="2057">
                  <c:v>11.592425242620589</c:v>
                </c:pt>
                <c:pt idx="2058">
                  <c:v>11.599578640695627</c:v>
                </c:pt>
                <c:pt idx="2059">
                  <c:v>11.606732054747329</c:v>
                </c:pt>
                <c:pt idx="2060">
                  <c:v>11.613885484678368</c:v>
                </c:pt>
                <c:pt idx="2061">
                  <c:v>11.621038930392549</c:v>
                </c:pt>
                <c:pt idx="2062">
                  <c:v>11.62819239179465</c:v>
                </c:pt>
                <c:pt idx="2063">
                  <c:v>11.635345868790482</c:v>
                </c:pt>
                <c:pt idx="2064">
                  <c:v>11.642499361286919</c:v>
                </c:pt>
                <c:pt idx="2065">
                  <c:v>11.649652869191778</c:v>
                </c:pt>
                <c:pt idx="2066">
                  <c:v>11.656806392413873</c:v>
                </c:pt>
                <c:pt idx="2067">
                  <c:v>11.663959930862969</c:v>
                </c:pt>
                <c:pt idx="2068">
                  <c:v>11.671113484449803</c:v>
                </c:pt>
                <c:pt idx="2069">
                  <c:v>11.678267053086026</c:v>
                </c:pt>
                <c:pt idx="2070">
                  <c:v>11.685420636684226</c:v>
                </c:pt>
                <c:pt idx="2071">
                  <c:v>11.692574235157872</c:v>
                </c:pt>
                <c:pt idx="2072">
                  <c:v>11.69972784842135</c:v>
                </c:pt>
                <c:pt idx="2073">
                  <c:v>11.706881476389922</c:v>
                </c:pt>
                <c:pt idx="2074">
                  <c:v>11.714035118979711</c:v>
                </c:pt>
                <c:pt idx="2075">
                  <c:v>11.721188776107727</c:v>
                </c:pt>
                <c:pt idx="2076">
                  <c:v>11.728342447691809</c:v>
                </c:pt>
                <c:pt idx="2077">
                  <c:v>11.735496133650578</c:v>
                </c:pt>
                <c:pt idx="2078">
                  <c:v>11.742649833903535</c:v>
                </c:pt>
                <c:pt idx="2079">
                  <c:v>11.749803548370975</c:v>
                </c:pt>
                <c:pt idx="2080">
                  <c:v>11.756957276973981</c:v>
                </c:pt>
                <c:pt idx="2081">
                  <c:v>11.764111019634383</c:v>
                </c:pt>
                <c:pt idx="2082">
                  <c:v>11.771264776274847</c:v>
                </c:pt>
                <c:pt idx="2083">
                  <c:v>11.77841854681882</c:v>
                </c:pt>
                <c:pt idx="2084">
                  <c:v>11.785572331190419</c:v>
                </c:pt>
                <c:pt idx="2085">
                  <c:v>11.792726129314548</c:v>
                </c:pt>
                <c:pt idx="2086">
                  <c:v>11.799879941116833</c:v>
                </c:pt>
                <c:pt idx="2087">
                  <c:v>11.807033766523636</c:v>
                </c:pt>
                <c:pt idx="2088">
                  <c:v>11.814187605462028</c:v>
                </c:pt>
                <c:pt idx="2089">
                  <c:v>11.821341457859745</c:v>
                </c:pt>
                <c:pt idx="2090">
                  <c:v>11.82849532364528</c:v>
                </c:pt>
                <c:pt idx="2091">
                  <c:v>11.835649202747732</c:v>
                </c:pt>
                <c:pt idx="2092">
                  <c:v>11.842803095096951</c:v>
                </c:pt>
                <c:pt idx="2093">
                  <c:v>11.849957000623389</c:v>
                </c:pt>
                <c:pt idx="2094">
                  <c:v>11.85711091925821</c:v>
                </c:pt>
                <c:pt idx="2095">
                  <c:v>11.86426485093315</c:v>
                </c:pt>
                <c:pt idx="2096">
                  <c:v>11.871418795580672</c:v>
                </c:pt>
                <c:pt idx="2097">
                  <c:v>11.878572753133803</c:v>
                </c:pt>
                <c:pt idx="2098">
                  <c:v>11.885726723526211</c:v>
                </c:pt>
                <c:pt idx="2099">
                  <c:v>11.89288070669217</c:v>
                </c:pt>
                <c:pt idx="2100">
                  <c:v>11.900034702566568</c:v>
                </c:pt>
                <c:pt idx="2101">
                  <c:v>11.907188711084894</c:v>
                </c:pt>
                <c:pt idx="2102">
                  <c:v>11.914342732183222</c:v>
                </c:pt>
                <c:pt idx="2103">
                  <c:v>11.921496765798199</c:v>
                </c:pt>
                <c:pt idx="2104">
                  <c:v>11.928650811867062</c:v>
                </c:pt>
                <c:pt idx="2105">
                  <c:v>11.935804870327578</c:v>
                </c:pt>
                <c:pt idx="2106">
                  <c:v>11.942958941118134</c:v>
                </c:pt>
                <c:pt idx="2107">
                  <c:v>11.950113024177604</c:v>
                </c:pt>
                <c:pt idx="2108">
                  <c:v>11.95726711944546</c:v>
                </c:pt>
                <c:pt idx="2109">
                  <c:v>11.964421226861683</c:v>
                </c:pt>
                <c:pt idx="2110">
                  <c:v>11.971575346366775</c:v>
                </c:pt>
                <c:pt idx="2111">
                  <c:v>11.97872947790183</c:v>
                </c:pt>
                <c:pt idx="2112">
                  <c:v>11.985883621408357</c:v>
                </c:pt>
                <c:pt idx="2113">
                  <c:v>11.993037776828467</c:v>
                </c:pt>
                <c:pt idx="2114">
                  <c:v>12.000191944104738</c:v>
                </c:pt>
                <c:pt idx="2115">
                  <c:v>12.007346123180234</c:v>
                </c:pt>
                <c:pt idx="2116">
                  <c:v>12.014500313998548</c:v>
                </c:pt>
                <c:pt idx="2117">
                  <c:v>12.021654516503723</c:v>
                </c:pt>
                <c:pt idx="2118">
                  <c:v>12.028808730640295</c:v>
                </c:pt>
                <c:pt idx="2119">
                  <c:v>12.035962956353266</c:v>
                </c:pt>
                <c:pt idx="2120">
                  <c:v>12.04311719358812</c:v>
                </c:pt>
                <c:pt idx="2121">
                  <c:v>12.050271442290844</c:v>
                </c:pt>
                <c:pt idx="2122">
                  <c:v>12.0574257024078</c:v>
                </c:pt>
                <c:pt idx="2123">
                  <c:v>12.064579973885875</c:v>
                </c:pt>
                <c:pt idx="2124">
                  <c:v>12.071734256672352</c:v>
                </c:pt>
                <c:pt idx="2125">
                  <c:v>12.078888550714987</c:v>
                </c:pt>
                <c:pt idx="2126">
                  <c:v>12.086042855961955</c:v>
                </c:pt>
                <c:pt idx="2127">
                  <c:v>12.09319717236186</c:v>
                </c:pt>
                <c:pt idx="2128">
                  <c:v>12.10035149986375</c:v>
                </c:pt>
                <c:pt idx="2129">
                  <c:v>12.107505838417088</c:v>
                </c:pt>
                <c:pt idx="2130">
                  <c:v>12.114660187971747</c:v>
                </c:pt>
                <c:pt idx="2131">
                  <c:v>12.121814548477991</c:v>
                </c:pt>
                <c:pt idx="2132">
                  <c:v>12.128968919886534</c:v>
                </c:pt>
                <c:pt idx="2133">
                  <c:v>12.136123302148452</c:v>
                </c:pt>
                <c:pt idx="2134">
                  <c:v>12.143277695215255</c:v>
                </c:pt>
                <c:pt idx="2135">
                  <c:v>12.150432099038808</c:v>
                </c:pt>
                <c:pt idx="2136">
                  <c:v>12.157586513571395</c:v>
                </c:pt>
                <c:pt idx="2137">
                  <c:v>12.164740938765657</c:v>
                </c:pt>
                <c:pt idx="2138">
                  <c:v>12.171895374574623</c:v>
                </c:pt>
                <c:pt idx="2139">
                  <c:v>12.179049820951683</c:v>
                </c:pt>
                <c:pt idx="2140">
                  <c:v>12.186204277850662</c:v>
                </c:pt>
                <c:pt idx="2141">
                  <c:v>12.193358745225675</c:v>
                </c:pt>
                <c:pt idx="2142">
                  <c:v>12.20051322303123</c:v>
                </c:pt>
                <c:pt idx="2143">
                  <c:v>12.207667711222179</c:v>
                </c:pt>
                <c:pt idx="2144">
                  <c:v>12.214822209753752</c:v>
                </c:pt>
                <c:pt idx="2145">
                  <c:v>12.221976718581486</c:v>
                </c:pt>
                <c:pt idx="2146">
                  <c:v>12.229131237661324</c:v>
                </c:pt>
                <c:pt idx="2147">
                  <c:v>12.236285766949511</c:v>
                </c:pt>
                <c:pt idx="2148">
                  <c:v>12.243440306402624</c:v>
                </c:pt>
                <c:pt idx="2149">
                  <c:v>12.250594855977596</c:v>
                </c:pt>
                <c:pt idx="2150">
                  <c:v>12.257749415631706</c:v>
                </c:pt>
                <c:pt idx="2151">
                  <c:v>12.264903985322508</c:v>
                </c:pt>
                <c:pt idx="2152">
                  <c:v>12.272058565007915</c:v>
                </c:pt>
                <c:pt idx="2153">
                  <c:v>12.279213154646156</c:v>
                </c:pt>
                <c:pt idx="2154">
                  <c:v>12.286367754195794</c:v>
                </c:pt>
                <c:pt idx="2155">
                  <c:v>12.293522363615681</c:v>
                </c:pt>
                <c:pt idx="2156">
                  <c:v>12.300676982864973</c:v>
                </c:pt>
                <c:pt idx="2157">
                  <c:v>12.307831611903131</c:v>
                </c:pt>
                <c:pt idx="2158">
                  <c:v>12.314986250689946</c:v>
                </c:pt>
                <c:pt idx="2159">
                  <c:v>12.322140899185507</c:v>
                </c:pt>
                <c:pt idx="2160">
                  <c:v>12.329295557350173</c:v>
                </c:pt>
                <c:pt idx="2161">
                  <c:v>12.336450225144631</c:v>
                </c:pt>
                <c:pt idx="2162">
                  <c:v>12.34360490252981</c:v>
                </c:pt>
                <c:pt idx="2163">
                  <c:v>12.35075958946698</c:v>
                </c:pt>
                <c:pt idx="2164">
                  <c:v>12.357914285917651</c:v>
                </c:pt>
                <c:pt idx="2165">
                  <c:v>12.365068991843641</c:v>
                </c:pt>
                <c:pt idx="2166">
                  <c:v>12.372223707207045</c:v>
                </c:pt>
                <c:pt idx="2167">
                  <c:v>12.379378431970215</c:v>
                </c:pt>
                <c:pt idx="2168">
                  <c:v>12.386533166095809</c:v>
                </c:pt>
                <c:pt idx="2169">
                  <c:v>12.393687909546717</c:v>
                </c:pt>
                <c:pt idx="2170">
                  <c:v>12.400842662286108</c:v>
                </c:pt>
                <c:pt idx="2171">
                  <c:v>12.407997424277433</c:v>
                </c:pt>
                <c:pt idx="2172">
                  <c:v>12.415152195484387</c:v>
                </c:pt>
                <c:pt idx="2173">
                  <c:v>12.422306975870935</c:v>
                </c:pt>
                <c:pt idx="2174">
                  <c:v>12.429461765401259</c:v>
                </c:pt>
                <c:pt idx="2175">
                  <c:v>12.436616564039879</c:v>
                </c:pt>
                <c:pt idx="2176">
                  <c:v>12.44377137175149</c:v>
                </c:pt>
                <c:pt idx="2177">
                  <c:v>12.450926188501059</c:v>
                </c:pt>
                <c:pt idx="2178">
                  <c:v>12.458081014253791</c:v>
                </c:pt>
                <c:pt idx="2179">
                  <c:v>12.465235848975164</c:v>
                </c:pt>
                <c:pt idx="2180">
                  <c:v>12.472390692630865</c:v>
                </c:pt>
                <c:pt idx="2181">
                  <c:v>12.479545545186856</c:v>
                </c:pt>
                <c:pt idx="2182">
                  <c:v>12.486700406609271</c:v>
                </c:pt>
                <c:pt idx="2183">
                  <c:v>12.493855276864535</c:v>
                </c:pt>
                <c:pt idx="2184">
                  <c:v>12.501010155919284</c:v>
                </c:pt>
                <c:pt idx="2185">
                  <c:v>12.508165043740403</c:v>
                </c:pt>
                <c:pt idx="2186">
                  <c:v>12.515319940294949</c:v>
                </c:pt>
                <c:pt idx="2187">
                  <c:v>12.522474845550278</c:v>
                </c:pt>
                <c:pt idx="2188">
                  <c:v>12.529629759473918</c:v>
                </c:pt>
                <c:pt idx="2189">
                  <c:v>12.536784682033646</c:v>
                </c:pt>
                <c:pt idx="2190">
                  <c:v>12.54393961319742</c:v>
                </c:pt>
                <c:pt idx="2191">
                  <c:v>12.551094552933455</c:v>
                </c:pt>
                <c:pt idx="2192">
                  <c:v>12.558249501210133</c:v>
                </c:pt>
                <c:pt idx="2193">
                  <c:v>12.565404457996133</c:v>
                </c:pt>
                <c:pt idx="2194">
                  <c:v>12.572559423260259</c:v>
                </c:pt>
                <c:pt idx="2195">
                  <c:v>12.579714396971553</c:v>
                </c:pt>
                <c:pt idx="2196">
                  <c:v>12.586869379099268</c:v>
                </c:pt>
                <c:pt idx="2197">
                  <c:v>12.594024369612839</c:v>
                </c:pt>
                <c:pt idx="2198">
                  <c:v>12.60117936848194</c:v>
                </c:pt>
                <c:pt idx="2199">
                  <c:v>12.608334375676412</c:v>
                </c:pt>
                <c:pt idx="2200">
                  <c:v>12.61548939116628</c:v>
                </c:pt>
                <c:pt idx="2201">
                  <c:v>12.622644414921847</c:v>
                </c:pt>
                <c:pt idx="2202">
                  <c:v>12.629799446913525</c:v>
                </c:pt>
                <c:pt idx="2203">
                  <c:v>12.63695448711197</c:v>
                </c:pt>
                <c:pt idx="2204">
                  <c:v>12.644109535488001</c:v>
                </c:pt>
                <c:pt idx="2205">
                  <c:v>12.651264592012611</c:v>
                </c:pt>
                <c:pt idx="2206">
                  <c:v>12.658419656657012</c:v>
                </c:pt>
                <c:pt idx="2207">
                  <c:v>12.665574729392606</c:v>
                </c:pt>
                <c:pt idx="2208">
                  <c:v>12.672729810190951</c:v>
                </c:pt>
                <c:pt idx="2209">
                  <c:v>12.679884899023813</c:v>
                </c:pt>
                <c:pt idx="2210">
                  <c:v>12.687039995863122</c:v>
                </c:pt>
                <c:pt idx="2211">
                  <c:v>12.694195100680984</c:v>
                </c:pt>
                <c:pt idx="2212">
                  <c:v>12.701350213449709</c:v>
                </c:pt>
                <c:pt idx="2213">
                  <c:v>12.708505334141744</c:v>
                </c:pt>
                <c:pt idx="2214">
                  <c:v>12.715660462729742</c:v>
                </c:pt>
                <c:pt idx="2215">
                  <c:v>12.7228155991865</c:v>
                </c:pt>
                <c:pt idx="2216">
                  <c:v>12.729970743485003</c:v>
                </c:pt>
                <c:pt idx="2217">
                  <c:v>12.737125895598417</c:v>
                </c:pt>
                <c:pt idx="2218">
                  <c:v>12.744281055500057</c:v>
                </c:pt>
                <c:pt idx="2219">
                  <c:v>12.751436223163402</c:v>
                </c:pt>
                <c:pt idx="2220">
                  <c:v>12.758591398562109</c:v>
                </c:pt>
                <c:pt idx="2221">
                  <c:v>12.765746581670012</c:v>
                </c:pt>
                <c:pt idx="2222">
                  <c:v>12.772901772461056</c:v>
                </c:pt>
                <c:pt idx="2223">
                  <c:v>12.78005697090939</c:v>
                </c:pt>
                <c:pt idx="2224">
                  <c:v>12.787212176989316</c:v>
                </c:pt>
                <c:pt idx="2225">
                  <c:v>12.79436739067528</c:v>
                </c:pt>
                <c:pt idx="2226">
                  <c:v>12.801522611941909</c:v>
                </c:pt>
                <c:pt idx="2227">
                  <c:v>12.808677840763922</c:v>
                </c:pt>
                <c:pt idx="2228">
                  <c:v>12.815833077116272</c:v>
                </c:pt>
                <c:pt idx="2229">
                  <c:v>12.82298832097403</c:v>
                </c:pt>
                <c:pt idx="2230">
                  <c:v>12.830143572312425</c:v>
                </c:pt>
                <c:pt idx="2231">
                  <c:v>12.837298831106796</c:v>
                </c:pt>
                <c:pt idx="2232">
                  <c:v>12.844454097332678</c:v>
                </c:pt>
                <c:pt idx="2233">
                  <c:v>12.851609370965734</c:v>
                </c:pt>
                <c:pt idx="2234">
                  <c:v>12.858764651981776</c:v>
                </c:pt>
                <c:pt idx="2235">
                  <c:v>12.865919940356731</c:v>
                </c:pt>
                <c:pt idx="2236">
                  <c:v>12.873075236066759</c:v>
                </c:pt>
                <c:pt idx="2237">
                  <c:v>12.880230539088059</c:v>
                </c:pt>
                <c:pt idx="2238">
                  <c:v>12.887385849397015</c:v>
                </c:pt>
                <c:pt idx="2239">
                  <c:v>12.894541166970146</c:v>
                </c:pt>
                <c:pt idx="2240">
                  <c:v>12.901696491784122</c:v>
                </c:pt>
                <c:pt idx="2241">
                  <c:v>12.908851823815725</c:v>
                </c:pt>
                <c:pt idx="2242">
                  <c:v>12.916007163041884</c:v>
                </c:pt>
                <c:pt idx="2243">
                  <c:v>12.923162509439688</c:v>
                </c:pt>
                <c:pt idx="2244">
                  <c:v>12.930317862986309</c:v>
                </c:pt>
                <c:pt idx="2245">
                  <c:v>12.93747322365911</c:v>
                </c:pt>
                <c:pt idx="2246">
                  <c:v>12.944628591435508</c:v>
                </c:pt>
                <c:pt idx="2247">
                  <c:v>12.951783966293126</c:v>
                </c:pt>
                <c:pt idx="2248">
                  <c:v>12.958939348209704</c:v>
                </c:pt>
                <c:pt idx="2249">
                  <c:v>12.966094737163065</c:v>
                </c:pt>
                <c:pt idx="2250">
                  <c:v>12.97325013313119</c:v>
                </c:pt>
                <c:pt idx="2251">
                  <c:v>12.980405536092196</c:v>
                </c:pt>
                <c:pt idx="2252">
                  <c:v>12.987560946024308</c:v>
                </c:pt>
                <c:pt idx="2253">
                  <c:v>12.994716362905876</c:v>
                </c:pt>
                <c:pt idx="2254">
                  <c:v>13.00187178671538</c:v>
                </c:pt>
                <c:pt idx="2255">
                  <c:v>13.009027217431418</c:v>
                </c:pt>
                <c:pt idx="2256">
                  <c:v>13.016182655032706</c:v>
                </c:pt>
                <c:pt idx="2257">
                  <c:v>13.023338099498078</c:v>
                </c:pt>
                <c:pt idx="2258">
                  <c:v>13.030493550806495</c:v>
                </c:pt>
                <c:pt idx="2259">
                  <c:v>13.037649008937043</c:v>
                </c:pt>
                <c:pt idx="2260">
                  <c:v>13.044804473868902</c:v>
                </c:pt>
                <c:pt idx="2261">
                  <c:v>13.051959945581382</c:v>
                </c:pt>
                <c:pt idx="2262">
                  <c:v>13.059115424053889</c:v>
                </c:pt>
                <c:pt idx="2263">
                  <c:v>13.066270909266008</c:v>
                </c:pt>
                <c:pt idx="2264">
                  <c:v>13.073426401197365</c:v>
                </c:pt>
                <c:pt idx="2265">
                  <c:v>13.080581899827736</c:v>
                </c:pt>
                <c:pt idx="2266">
                  <c:v>13.087737405136984</c:v>
                </c:pt>
                <c:pt idx="2267">
                  <c:v>13.094892917105103</c:v>
                </c:pt>
                <c:pt idx="2268">
                  <c:v>13.102048435712186</c:v>
                </c:pt>
                <c:pt idx="2269">
                  <c:v>13.109203960938421</c:v>
                </c:pt>
                <c:pt idx="2270">
                  <c:v>13.116359492764149</c:v>
                </c:pt>
                <c:pt idx="2271">
                  <c:v>13.123515031169768</c:v>
                </c:pt>
                <c:pt idx="2272">
                  <c:v>13.130670576135818</c:v>
                </c:pt>
                <c:pt idx="2273">
                  <c:v>13.137826127642928</c:v>
                </c:pt>
                <c:pt idx="2274">
                  <c:v>13.144981685671855</c:v>
                </c:pt>
                <c:pt idx="2275">
                  <c:v>13.152137250203396</c:v>
                </c:pt>
                <c:pt idx="2276">
                  <c:v>13.15929282121852</c:v>
                </c:pt>
                <c:pt idx="2277">
                  <c:v>13.166448398698263</c:v>
                </c:pt>
                <c:pt idx="2278">
                  <c:v>13.173603982623783</c:v>
                </c:pt>
                <c:pt idx="2279">
                  <c:v>13.180759572976324</c:v>
                </c:pt>
                <c:pt idx="2280">
                  <c:v>13.187915169737261</c:v>
                </c:pt>
                <c:pt idx="2281">
                  <c:v>13.195070772887986</c:v>
                </c:pt>
                <c:pt idx="2282">
                  <c:v>13.20222638241008</c:v>
                </c:pt>
                <c:pt idx="2283">
                  <c:v>13.209381998285185</c:v>
                </c:pt>
                <c:pt idx="2284">
                  <c:v>13.216537620495023</c:v>
                </c:pt>
                <c:pt idx="2285">
                  <c:v>13.223693249021446</c:v>
                </c:pt>
                <c:pt idx="2286">
                  <c:v>13.230848883846384</c:v>
                </c:pt>
                <c:pt idx="2287">
                  <c:v>13.238004524951871</c:v>
                </c:pt>
                <c:pt idx="2288">
                  <c:v>13.245160172319995</c:v>
                </c:pt>
                <c:pt idx="2289">
                  <c:v>13.252315825932985</c:v>
                </c:pt>
                <c:pt idx="2290">
                  <c:v>13.259471485773158</c:v>
                </c:pt>
                <c:pt idx="2291">
                  <c:v>13.266627151822908</c:v>
                </c:pt>
                <c:pt idx="2292">
                  <c:v>13.273782824064714</c:v>
                </c:pt>
                <c:pt idx="2293">
                  <c:v>13.280938502481126</c:v>
                </c:pt>
                <c:pt idx="2294">
                  <c:v>13.288094187054872</c:v>
                </c:pt>
                <c:pt idx="2295">
                  <c:v>13.295249877768704</c:v>
                </c:pt>
                <c:pt idx="2296">
                  <c:v>13.302405574605443</c:v>
                </c:pt>
                <c:pt idx="2297">
                  <c:v>13.309561277548035</c:v>
                </c:pt>
                <c:pt idx="2298">
                  <c:v>13.316716986579491</c:v>
                </c:pt>
                <c:pt idx="2299">
                  <c:v>13.323872701682925</c:v>
                </c:pt>
                <c:pt idx="2300">
                  <c:v>13.33102842284155</c:v>
                </c:pt>
                <c:pt idx="2301">
                  <c:v>13.338184150038604</c:v>
                </c:pt>
                <c:pt idx="2302">
                  <c:v>13.345339883257473</c:v>
                </c:pt>
                <c:pt idx="2303">
                  <c:v>13.352495622481605</c:v>
                </c:pt>
                <c:pt idx="2304">
                  <c:v>13.359651367694521</c:v>
                </c:pt>
                <c:pt idx="2305">
                  <c:v>13.366807118879848</c:v>
                </c:pt>
                <c:pt idx="2306">
                  <c:v>13.373962876021272</c:v>
                </c:pt>
                <c:pt idx="2307">
                  <c:v>13.381118639102569</c:v>
                </c:pt>
                <c:pt idx="2308">
                  <c:v>13.388274408107625</c:v>
                </c:pt>
                <c:pt idx="2309">
                  <c:v>13.395430183020334</c:v>
                </c:pt>
                <c:pt idx="2310">
                  <c:v>13.402585963824739</c:v>
                </c:pt>
                <c:pt idx="2311">
                  <c:v>13.40974175050494</c:v>
                </c:pt>
                <c:pt idx="2312">
                  <c:v>13.416897543045103</c:v>
                </c:pt>
                <c:pt idx="2313">
                  <c:v>13.424053341429481</c:v>
                </c:pt>
                <c:pt idx="2314">
                  <c:v>13.431209145642418</c:v>
                </c:pt>
                <c:pt idx="2315">
                  <c:v>13.438364955668311</c:v>
                </c:pt>
                <c:pt idx="2316">
                  <c:v>13.445520771491649</c:v>
                </c:pt>
                <c:pt idx="2317">
                  <c:v>13.452676593097005</c:v>
                </c:pt>
                <c:pt idx="2318">
                  <c:v>13.459832420469002</c:v>
                </c:pt>
                <c:pt idx="2319">
                  <c:v>13.466988253592358</c:v>
                </c:pt>
                <c:pt idx="2320">
                  <c:v>13.474144092451843</c:v>
                </c:pt>
                <c:pt idx="2321">
                  <c:v>13.481299937032333</c:v>
                </c:pt>
                <c:pt idx="2322">
                  <c:v>13.488455787318758</c:v>
                </c:pt>
                <c:pt idx="2323">
                  <c:v>13.495611643296138</c:v>
                </c:pt>
                <c:pt idx="2324">
                  <c:v>13.502767504949523</c:v>
                </c:pt>
                <c:pt idx="2325">
                  <c:v>13.509923372264071</c:v>
                </c:pt>
                <c:pt idx="2326">
                  <c:v>13.517079245225007</c:v>
                </c:pt>
                <c:pt idx="2327">
                  <c:v>13.52423512381762</c:v>
                </c:pt>
                <c:pt idx="2328">
                  <c:v>13.531391008027269</c:v>
                </c:pt>
                <c:pt idx="2329">
                  <c:v>13.538546897839383</c:v>
                </c:pt>
                <c:pt idx="2330">
                  <c:v>13.545702793239473</c:v>
                </c:pt>
                <c:pt idx="2331">
                  <c:v>13.552858694213118</c:v>
                </c:pt>
                <c:pt idx="2332">
                  <c:v>13.560014600745919</c:v>
                </c:pt>
                <c:pt idx="2333">
                  <c:v>13.567170512823607</c:v>
                </c:pt>
                <c:pt idx="2334">
                  <c:v>13.574326430431954</c:v>
                </c:pt>
                <c:pt idx="2335">
                  <c:v>13.58148235355679</c:v>
                </c:pt>
                <c:pt idx="2336">
                  <c:v>13.58863828218403</c:v>
                </c:pt>
                <c:pt idx="2337">
                  <c:v>13.595794216299639</c:v>
                </c:pt>
                <c:pt idx="2338">
                  <c:v>13.602950155889665</c:v>
                </c:pt>
                <c:pt idx="2339">
                  <c:v>13.610106100940179</c:v>
                </c:pt>
                <c:pt idx="2340">
                  <c:v>13.61726205143739</c:v>
                </c:pt>
                <c:pt idx="2341">
                  <c:v>13.624418007367524</c:v>
                </c:pt>
                <c:pt idx="2342">
                  <c:v>13.631573968716873</c:v>
                </c:pt>
                <c:pt idx="2343">
                  <c:v>13.638729935471785</c:v>
                </c:pt>
                <c:pt idx="2344">
                  <c:v>13.645885907618693</c:v>
                </c:pt>
                <c:pt idx="2345">
                  <c:v>13.65304188514407</c:v>
                </c:pt>
                <c:pt idx="2346">
                  <c:v>13.660197868034464</c:v>
                </c:pt>
                <c:pt idx="2347">
                  <c:v>13.667353856276486</c:v>
                </c:pt>
                <c:pt idx="2348">
                  <c:v>13.674509849856831</c:v>
                </c:pt>
                <c:pt idx="2349">
                  <c:v>13.681665848762179</c:v>
                </c:pt>
                <c:pt idx="2350">
                  <c:v>13.688821852979343</c:v>
                </c:pt>
                <c:pt idx="2351">
                  <c:v>13.695977862495182</c:v>
                </c:pt>
                <c:pt idx="2352">
                  <c:v>13.703133877296606</c:v>
                </c:pt>
                <c:pt idx="2353">
                  <c:v>13.710289897370574</c:v>
                </c:pt>
                <c:pt idx="2354">
                  <c:v>13.717445922704117</c:v>
                </c:pt>
                <c:pt idx="2355">
                  <c:v>13.72460195328433</c:v>
                </c:pt>
                <c:pt idx="2356">
                  <c:v>13.731757989098353</c:v>
                </c:pt>
                <c:pt idx="2357">
                  <c:v>13.738914030133412</c:v>
                </c:pt>
                <c:pt idx="2358">
                  <c:v>13.746070076376727</c:v>
                </c:pt>
                <c:pt idx="2359">
                  <c:v>13.753226127815635</c:v>
                </c:pt>
                <c:pt idx="2360">
                  <c:v>13.760382184437507</c:v>
                </c:pt>
                <c:pt idx="2361">
                  <c:v>13.767538246229782</c:v>
                </c:pt>
                <c:pt idx="2362">
                  <c:v>13.774694313179934</c:v>
                </c:pt>
                <c:pt idx="2363">
                  <c:v>13.781850385275522</c:v>
                </c:pt>
                <c:pt idx="2364">
                  <c:v>13.78900646250413</c:v>
                </c:pt>
                <c:pt idx="2365">
                  <c:v>13.796162544853409</c:v>
                </c:pt>
                <c:pt idx="2366">
                  <c:v>13.803318632311063</c:v>
                </c:pt>
                <c:pt idx="2367">
                  <c:v>13.810474724864886</c:v>
                </c:pt>
                <c:pt idx="2368">
                  <c:v>13.817630822502638</c:v>
                </c:pt>
                <c:pt idx="2369">
                  <c:v>13.8247869252122</c:v>
                </c:pt>
                <c:pt idx="2370">
                  <c:v>13.831943032981517</c:v>
                </c:pt>
                <c:pt idx="2371">
                  <c:v>13.83909914579854</c:v>
                </c:pt>
                <c:pt idx="2372">
                  <c:v>13.84625526365131</c:v>
                </c:pt>
                <c:pt idx="2373">
                  <c:v>13.853411386527902</c:v>
                </c:pt>
                <c:pt idx="2374">
                  <c:v>13.860567514416436</c:v>
                </c:pt>
                <c:pt idx="2375">
                  <c:v>13.867723647305102</c:v>
                </c:pt>
                <c:pt idx="2376">
                  <c:v>13.874879785182122</c:v>
                </c:pt>
                <c:pt idx="2377">
                  <c:v>13.88203592803581</c:v>
                </c:pt>
                <c:pt idx="2378">
                  <c:v>13.889192075854456</c:v>
                </c:pt>
                <c:pt idx="2379">
                  <c:v>13.896348228626461</c:v>
                </c:pt>
                <c:pt idx="2380">
                  <c:v>13.903504386340245</c:v>
                </c:pt>
                <c:pt idx="2381">
                  <c:v>13.910660548984326</c:v>
                </c:pt>
                <c:pt idx="2382">
                  <c:v>13.917816716547216</c:v>
                </c:pt>
                <c:pt idx="2383">
                  <c:v>13.924972889017491</c:v>
                </c:pt>
                <c:pt idx="2384">
                  <c:v>13.932129066383789</c:v>
                </c:pt>
                <c:pt idx="2385">
                  <c:v>13.939285248634775</c:v>
                </c:pt>
                <c:pt idx="2386">
                  <c:v>13.946441435759182</c:v>
                </c:pt>
                <c:pt idx="2387">
                  <c:v>13.953597627745754</c:v>
                </c:pt>
                <c:pt idx="2388">
                  <c:v>13.960753824583374</c:v>
                </c:pt>
                <c:pt idx="2389">
                  <c:v>13.967910026260878</c:v>
                </c:pt>
                <c:pt idx="2390">
                  <c:v>13.975066232767174</c:v>
                </c:pt>
                <c:pt idx="2391">
                  <c:v>13.982222444091242</c:v>
                </c:pt>
                <c:pt idx="2392">
                  <c:v>13.989378660222059</c:v>
                </c:pt>
                <c:pt idx="2393">
                  <c:v>13.996534881148706</c:v>
                </c:pt>
                <c:pt idx="2394">
                  <c:v>14.003691106860279</c:v>
                </c:pt>
                <c:pt idx="2395">
                  <c:v>14.010847337345918</c:v>
                </c:pt>
                <c:pt idx="2396">
                  <c:v>14.018003572594809</c:v>
                </c:pt>
                <c:pt idx="2397">
                  <c:v>14.025159812596193</c:v>
                </c:pt>
                <c:pt idx="2398">
                  <c:v>14.032316057339354</c:v>
                </c:pt>
                <c:pt idx="2399">
                  <c:v>14.039472306813598</c:v>
                </c:pt>
                <c:pt idx="2400">
                  <c:v>14.046628561008303</c:v>
                </c:pt>
                <c:pt idx="2401">
                  <c:v>14.053784819912879</c:v>
                </c:pt>
                <c:pt idx="2402">
                  <c:v>14.060941083516784</c:v>
                </c:pt>
                <c:pt idx="2403">
                  <c:v>14.068097351809515</c:v>
                </c:pt>
                <c:pt idx="2404">
                  <c:v>14.075253624780599</c:v>
                </c:pt>
                <c:pt idx="2405">
                  <c:v>14.082409902419643</c:v>
                </c:pt>
                <c:pt idx="2406">
                  <c:v>14.08956618471626</c:v>
                </c:pt>
                <c:pt idx="2407">
                  <c:v>14.096722471660128</c:v>
                </c:pt>
                <c:pt idx="2408">
                  <c:v>14.103878763240948</c:v>
                </c:pt>
                <c:pt idx="2409">
                  <c:v>14.111035059448501</c:v>
                </c:pt>
                <c:pt idx="2410">
                  <c:v>14.118191360272531</c:v>
                </c:pt>
                <c:pt idx="2411">
                  <c:v>14.1253476657029</c:v>
                </c:pt>
                <c:pt idx="2412">
                  <c:v>14.132503975729492</c:v>
                </c:pt>
                <c:pt idx="2413">
                  <c:v>14.13966029034221</c:v>
                </c:pt>
                <c:pt idx="2414">
                  <c:v>14.146816609531013</c:v>
                </c:pt>
                <c:pt idx="2415">
                  <c:v>14.153972933285912</c:v>
                </c:pt>
                <c:pt idx="2416">
                  <c:v>14.161129261596933</c:v>
                </c:pt>
                <c:pt idx="2417">
                  <c:v>14.168285594454153</c:v>
                </c:pt>
                <c:pt idx="2418">
                  <c:v>14.175441931847699</c:v>
                </c:pt>
                <c:pt idx="2419">
                  <c:v>14.182598273767717</c:v>
                </c:pt>
                <c:pt idx="2420">
                  <c:v>14.189754620204413</c:v>
                </c:pt>
                <c:pt idx="2421">
                  <c:v>14.196910971148014</c:v>
                </c:pt>
                <c:pt idx="2422">
                  <c:v>14.204067326588801</c:v>
                </c:pt>
                <c:pt idx="2423">
                  <c:v>14.211223686517078</c:v>
                </c:pt>
                <c:pt idx="2424">
                  <c:v>14.218380050923196</c:v>
                </c:pt>
                <c:pt idx="2425">
                  <c:v>14.225536419797555</c:v>
                </c:pt>
                <c:pt idx="2426">
                  <c:v>14.23269279313056</c:v>
                </c:pt>
                <c:pt idx="2427">
                  <c:v>14.239849170912702</c:v>
                </c:pt>
                <c:pt idx="2428">
                  <c:v>14.247005553134459</c:v>
                </c:pt>
                <c:pt idx="2429">
                  <c:v>14.254161939786387</c:v>
                </c:pt>
                <c:pt idx="2430">
                  <c:v>14.261318330859044</c:v>
                </c:pt>
                <c:pt idx="2431">
                  <c:v>14.268474726343044</c:v>
                </c:pt>
                <c:pt idx="2432">
                  <c:v>14.275631126229042</c:v>
                </c:pt>
                <c:pt idx="2433">
                  <c:v>14.282787530507727</c:v>
                </c:pt>
                <c:pt idx="2434">
                  <c:v>14.289943939169751</c:v>
                </c:pt>
                <c:pt idx="2435">
                  <c:v>14.297100352205991</c:v>
                </c:pt>
                <c:pt idx="2436">
                  <c:v>14.304256769607179</c:v>
                </c:pt>
                <c:pt idx="2437">
                  <c:v>14.311413191364148</c:v>
                </c:pt>
                <c:pt idx="2438">
                  <c:v>14.318569617467752</c:v>
                </c:pt>
                <c:pt idx="2439">
                  <c:v>14.325726047908905</c:v>
                </c:pt>
                <c:pt idx="2440">
                  <c:v>14.332882482678544</c:v>
                </c:pt>
                <c:pt idx="2441">
                  <c:v>14.340038921767619</c:v>
                </c:pt>
                <c:pt idx="2442">
                  <c:v>14.347195365167142</c:v>
                </c:pt>
                <c:pt idx="2443">
                  <c:v>14.354351812868135</c:v>
                </c:pt>
                <c:pt idx="2444">
                  <c:v>14.361508264861682</c:v>
                </c:pt>
                <c:pt idx="2445">
                  <c:v>14.368664721138893</c:v>
                </c:pt>
                <c:pt idx="2446">
                  <c:v>14.375821181690903</c:v>
                </c:pt>
                <c:pt idx="2447">
                  <c:v>14.382977646508902</c:v>
                </c:pt>
                <c:pt idx="2448">
                  <c:v>14.390134115584043</c:v>
                </c:pt>
                <c:pt idx="2449">
                  <c:v>14.397290588907598</c:v>
                </c:pt>
                <c:pt idx="2450">
                  <c:v>14.404447066470844</c:v>
                </c:pt>
                <c:pt idx="2451">
                  <c:v>14.411603548265084</c:v>
                </c:pt>
                <c:pt idx="2452">
                  <c:v>14.418760034281648</c:v>
                </c:pt>
                <c:pt idx="2453">
                  <c:v>14.425916524511909</c:v>
                </c:pt>
                <c:pt idx="2454">
                  <c:v>14.43307301894728</c:v>
                </c:pt>
                <c:pt idx="2455">
                  <c:v>14.440229517579173</c:v>
                </c:pt>
                <c:pt idx="2456">
                  <c:v>14.447386020399071</c:v>
                </c:pt>
                <c:pt idx="2457">
                  <c:v>14.454542527398461</c:v>
                </c:pt>
                <c:pt idx="2458">
                  <c:v>14.461699038568879</c:v>
                </c:pt>
                <c:pt idx="2459">
                  <c:v>14.468855553901884</c:v>
                </c:pt>
                <c:pt idx="2460">
                  <c:v>14.476012073389068</c:v>
                </c:pt>
                <c:pt idx="2461">
                  <c:v>14.483168597022006</c:v>
                </c:pt>
                <c:pt idx="2462">
                  <c:v>14.490325124792458</c:v>
                </c:pt>
                <c:pt idx="2463">
                  <c:v>14.497481656692052</c:v>
                </c:pt>
                <c:pt idx="2464">
                  <c:v>14.504638192712513</c:v>
                </c:pt>
                <c:pt idx="2465">
                  <c:v>14.511794732845583</c:v>
                </c:pt>
                <c:pt idx="2466">
                  <c:v>14.518951277083026</c:v>
                </c:pt>
                <c:pt idx="2467">
                  <c:v>14.526107825416663</c:v>
                </c:pt>
                <c:pt idx="2468">
                  <c:v>14.533264377838309</c:v>
                </c:pt>
                <c:pt idx="2469">
                  <c:v>14.540420934339867</c:v>
                </c:pt>
                <c:pt idx="2470">
                  <c:v>14.547577494913213</c:v>
                </c:pt>
                <c:pt idx="2471">
                  <c:v>14.554734059550265</c:v>
                </c:pt>
                <c:pt idx="2472">
                  <c:v>14.56189062824299</c:v>
                </c:pt>
                <c:pt idx="2473">
                  <c:v>14.569047200983357</c:v>
                </c:pt>
                <c:pt idx="2474">
                  <c:v>14.576203777763398</c:v>
                </c:pt>
                <c:pt idx="2475">
                  <c:v>14.583360358575169</c:v>
                </c:pt>
                <c:pt idx="2476">
                  <c:v>14.590516943410689</c:v>
                </c:pt>
                <c:pt idx="2477">
                  <c:v>14.597673532262084</c:v>
                </c:pt>
                <c:pt idx="2478">
                  <c:v>14.604830125121484</c:v>
                </c:pt>
                <c:pt idx="2479">
                  <c:v>14.611986721981044</c:v>
                </c:pt>
                <c:pt idx="2480">
                  <c:v>14.619143322832942</c:v>
                </c:pt>
                <c:pt idx="2481">
                  <c:v>14.626299927669397</c:v>
                </c:pt>
                <c:pt idx="2482">
                  <c:v>14.633456536482647</c:v>
                </c:pt>
                <c:pt idx="2483">
                  <c:v>14.640613149264961</c:v>
                </c:pt>
                <c:pt idx="2484">
                  <c:v>14.647769766008627</c:v>
                </c:pt>
                <c:pt idx="2485">
                  <c:v>14.654926386705972</c:v>
                </c:pt>
                <c:pt idx="2486">
                  <c:v>14.662083011349335</c:v>
                </c:pt>
                <c:pt idx="2487">
                  <c:v>14.66923963993111</c:v>
                </c:pt>
                <c:pt idx="2488">
                  <c:v>14.676396272443688</c:v>
                </c:pt>
                <c:pt idx="2489">
                  <c:v>14.683552908879497</c:v>
                </c:pt>
                <c:pt idx="2490">
                  <c:v>14.690709549230982</c:v>
                </c:pt>
                <c:pt idx="2491">
                  <c:v>14.697866193490643</c:v>
                </c:pt>
                <c:pt idx="2492">
                  <c:v>14.70502284165101</c:v>
                </c:pt>
                <c:pt idx="2493">
                  <c:v>14.712179493704598</c:v>
                </c:pt>
                <c:pt idx="2494">
                  <c:v>14.719336149643969</c:v>
                </c:pt>
                <c:pt idx="2495">
                  <c:v>14.726492809461714</c:v>
                </c:pt>
                <c:pt idx="2496">
                  <c:v>14.733649473150447</c:v>
                </c:pt>
                <c:pt idx="2497">
                  <c:v>14.740806140702801</c:v>
                </c:pt>
                <c:pt idx="2498">
                  <c:v>14.747962812111455</c:v>
                </c:pt>
                <c:pt idx="2499">
                  <c:v>14.755119487369095</c:v>
                </c:pt>
                <c:pt idx="2500">
                  <c:v>14.762276166468423</c:v>
                </c:pt>
                <c:pt idx="2501">
                  <c:v>14.76943284940219</c:v>
                </c:pt>
                <c:pt idx="2502">
                  <c:v>14.77658953616316</c:v>
                </c:pt>
                <c:pt idx="2503">
                  <c:v>14.783746226744135</c:v>
                </c:pt>
                <c:pt idx="2504">
                  <c:v>14.790902921137921</c:v>
                </c:pt>
                <c:pt idx="2505">
                  <c:v>14.798059619337364</c:v>
                </c:pt>
                <c:pt idx="2506">
                  <c:v>14.805216321335331</c:v>
                </c:pt>
                <c:pt idx="2507">
                  <c:v>14.812373027124636</c:v>
                </c:pt>
                <c:pt idx="2508">
                  <c:v>14.819529736698332</c:v>
                </c:pt>
                <c:pt idx="2509">
                  <c:v>14.826686450049289</c:v>
                </c:pt>
                <c:pt idx="2510">
                  <c:v>14.833843167170478</c:v>
                </c:pt>
                <c:pt idx="2511">
                  <c:v>14.840999888054872</c:v>
                </c:pt>
                <c:pt idx="2512">
                  <c:v>14.848156612695492</c:v>
                </c:pt>
                <c:pt idx="2513">
                  <c:v>14.855313341085372</c:v>
                </c:pt>
                <c:pt idx="2514">
                  <c:v>14.862470073217565</c:v>
                </c:pt>
                <c:pt idx="2515">
                  <c:v>14.869626809085165</c:v>
                </c:pt>
                <c:pt idx="2516">
                  <c:v>14.87678354868126</c:v>
                </c:pt>
                <c:pt idx="2517">
                  <c:v>14.883940291998982</c:v>
                </c:pt>
                <c:pt idx="2518">
                  <c:v>14.891097039031491</c:v>
                </c:pt>
                <c:pt idx="2519">
                  <c:v>14.898253789771946</c:v>
                </c:pt>
                <c:pt idx="2520">
                  <c:v>14.90541054421355</c:v>
                </c:pt>
                <c:pt idx="2521">
                  <c:v>14.912567302349535</c:v>
                </c:pt>
                <c:pt idx="2522">
                  <c:v>14.919724064173135</c:v>
                </c:pt>
                <c:pt idx="2523">
                  <c:v>14.926880829677613</c:v>
                </c:pt>
                <c:pt idx="2524">
                  <c:v>14.934037598856243</c:v>
                </c:pt>
                <c:pt idx="2525">
                  <c:v>14.941194371702368</c:v>
                </c:pt>
                <c:pt idx="2526">
                  <c:v>14.948351148209303</c:v>
                </c:pt>
                <c:pt idx="2527">
                  <c:v>14.9555079283704</c:v>
                </c:pt>
                <c:pt idx="2528">
                  <c:v>14.962664712179048</c:v>
                </c:pt>
                <c:pt idx="2529">
                  <c:v>14.969821499628628</c:v>
                </c:pt>
                <c:pt idx="2530">
                  <c:v>14.976978290712568</c:v>
                </c:pt>
                <c:pt idx="2531">
                  <c:v>14.984135085424304</c:v>
                </c:pt>
                <c:pt idx="2532">
                  <c:v>14.991291883757315</c:v>
                </c:pt>
                <c:pt idx="2533">
                  <c:v>14.998448685705085</c:v>
                </c:pt>
                <c:pt idx="2534">
                  <c:v>15.005605491261099</c:v>
                </c:pt>
                <c:pt idx="2535">
                  <c:v>15.012762300418908</c:v>
                </c:pt>
                <c:pt idx="2536">
                  <c:v>15.019919113172055</c:v>
                </c:pt>
                <c:pt idx="2537">
                  <c:v>15.027075929514107</c:v>
                </c:pt>
                <c:pt idx="2538">
                  <c:v>15.03423274943866</c:v>
                </c:pt>
                <c:pt idx="2539">
                  <c:v>15.041389572939313</c:v>
                </c:pt>
                <c:pt idx="2540">
                  <c:v>15.048546400009709</c:v>
                </c:pt>
                <c:pt idx="2541">
                  <c:v>15.055703230643505</c:v>
                </c:pt>
                <c:pt idx="2542">
                  <c:v>15.062860064834407</c:v>
                </c:pt>
                <c:pt idx="2543">
                  <c:v>15.070016902576047</c:v>
                </c:pt>
                <c:pt idx="2544">
                  <c:v>15.077173743862163</c:v>
                </c:pt>
                <c:pt idx="2545">
                  <c:v>15.084330588686495</c:v>
                </c:pt>
                <c:pt idx="2546">
                  <c:v>15.091487437042806</c:v>
                </c:pt>
                <c:pt idx="2547">
                  <c:v>15.098644288924865</c:v>
                </c:pt>
                <c:pt idx="2548">
                  <c:v>15.105801144326472</c:v>
                </c:pt>
                <c:pt idx="2549">
                  <c:v>15.11295800324144</c:v>
                </c:pt>
                <c:pt idx="2550">
                  <c:v>15.120114865663604</c:v>
                </c:pt>
                <c:pt idx="2551">
                  <c:v>15.127271731586822</c:v>
                </c:pt>
                <c:pt idx="2552">
                  <c:v>15.134428601004975</c:v>
                </c:pt>
                <c:pt idx="2553">
                  <c:v>15.141585473911944</c:v>
                </c:pt>
                <c:pt idx="2554">
                  <c:v>15.148742350301644</c:v>
                </c:pt>
                <c:pt idx="2555">
                  <c:v>15.155899230168021</c:v>
                </c:pt>
                <c:pt idx="2556">
                  <c:v>15.163056113505018</c:v>
                </c:pt>
                <c:pt idx="2557">
                  <c:v>15.170213000306619</c:v>
                </c:pt>
                <c:pt idx="2558">
                  <c:v>15.177369890566801</c:v>
                </c:pt>
                <c:pt idx="2559">
                  <c:v>15.184526784279585</c:v>
                </c:pt>
                <c:pt idx="2560">
                  <c:v>15.191683681438997</c:v>
                </c:pt>
                <c:pt idx="2561">
                  <c:v>15.198840582039091</c:v>
                </c:pt>
                <c:pt idx="2562">
                  <c:v>15.205997486073928</c:v>
                </c:pt>
                <c:pt idx="2563">
                  <c:v>15.213154393537586</c:v>
                </c:pt>
                <c:pt idx="2564">
                  <c:v>15.220311304424177</c:v>
                </c:pt>
                <c:pt idx="2565">
                  <c:v>15.227468218727827</c:v>
                </c:pt>
                <c:pt idx="2566">
                  <c:v>15.234625136442675</c:v>
                </c:pt>
                <c:pt idx="2567">
                  <c:v>15.241782057562876</c:v>
                </c:pt>
                <c:pt idx="2568">
                  <c:v>15.24893898208262</c:v>
                </c:pt>
                <c:pt idx="2569">
                  <c:v>15.256095909996086</c:v>
                </c:pt>
                <c:pt idx="2570">
                  <c:v>15.263252841297499</c:v>
                </c:pt>
                <c:pt idx="2571">
                  <c:v>15.270409775981081</c:v>
                </c:pt>
                <c:pt idx="2572">
                  <c:v>15.277566714041086</c:v>
                </c:pt>
                <c:pt idx="2573">
                  <c:v>15.284723655471796</c:v>
                </c:pt>
                <c:pt idx="2574">
                  <c:v>15.291880600267485</c:v>
                </c:pt>
                <c:pt idx="2575">
                  <c:v>15.299037548422453</c:v>
                </c:pt>
                <c:pt idx="2576">
                  <c:v>15.306194499931028</c:v>
                </c:pt>
                <c:pt idx="2577">
                  <c:v>15.313351454787551</c:v>
                </c:pt>
                <c:pt idx="2578">
                  <c:v>15.320508412986362</c:v>
                </c:pt>
                <c:pt idx="2579">
                  <c:v>15.32766537452185</c:v>
                </c:pt>
                <c:pt idx="2580">
                  <c:v>15.334822339388392</c:v>
                </c:pt>
                <c:pt idx="2581">
                  <c:v>15.341979307580415</c:v>
                </c:pt>
                <c:pt idx="2582">
                  <c:v>15.349136279092351</c:v>
                </c:pt>
                <c:pt idx="2583">
                  <c:v>15.356293253918595</c:v>
                </c:pt>
                <c:pt idx="2584">
                  <c:v>15.363450232053635</c:v>
                </c:pt>
                <c:pt idx="2585">
                  <c:v>15.370607213491951</c:v>
                </c:pt>
                <c:pt idx="2586">
                  <c:v>15.37776419822803</c:v>
                </c:pt>
                <c:pt idx="2587">
                  <c:v>15.384921186256387</c:v>
                </c:pt>
                <c:pt idx="2588">
                  <c:v>15.392078177571543</c:v>
                </c:pt>
                <c:pt idx="2589">
                  <c:v>15.399235172168042</c:v>
                </c:pt>
                <c:pt idx="2590">
                  <c:v>15.406392170040437</c:v>
                </c:pt>
                <c:pt idx="2591">
                  <c:v>15.413549171183311</c:v>
                </c:pt>
                <c:pt idx="2592">
                  <c:v>15.420706175591254</c:v>
                </c:pt>
                <c:pt idx="2593">
                  <c:v>15.427863183258854</c:v>
                </c:pt>
                <c:pt idx="2594">
                  <c:v>15.435020194180773</c:v>
                </c:pt>
                <c:pt idx="2595">
                  <c:v>15.442177208351643</c:v>
                </c:pt>
                <c:pt idx="2596">
                  <c:v>15.449334225766107</c:v>
                </c:pt>
                <c:pt idx="2597">
                  <c:v>15.456491246418841</c:v>
                </c:pt>
                <c:pt idx="2598">
                  <c:v>15.463648270304541</c:v>
                </c:pt>
                <c:pt idx="2599">
                  <c:v>15.470805297417911</c:v>
                </c:pt>
                <c:pt idx="2600">
                  <c:v>15.477962327753655</c:v>
                </c:pt>
                <c:pt idx="2601">
                  <c:v>15.485119361306529</c:v>
                </c:pt>
                <c:pt idx="2602">
                  <c:v>15.492276398071281</c:v>
                </c:pt>
                <c:pt idx="2603">
                  <c:v>15.499433438042676</c:v>
                </c:pt>
                <c:pt idx="2604">
                  <c:v>15.50659048121547</c:v>
                </c:pt>
                <c:pt idx="2605">
                  <c:v>15.51374752758452</c:v>
                </c:pt>
                <c:pt idx="2606">
                  <c:v>15.520904577144609</c:v>
                </c:pt>
                <c:pt idx="2607">
                  <c:v>15.528061629890557</c:v>
                </c:pt>
                <c:pt idx="2608">
                  <c:v>15.53521868581722</c:v>
                </c:pt>
                <c:pt idx="2609">
                  <c:v>15.542375744919458</c:v>
                </c:pt>
                <c:pt idx="2610">
                  <c:v>15.549532807192138</c:v>
                </c:pt>
                <c:pt idx="2611">
                  <c:v>15.556689872630162</c:v>
                </c:pt>
                <c:pt idx="2612">
                  <c:v>15.56384694122843</c:v>
                </c:pt>
                <c:pt idx="2613">
                  <c:v>15.571004012981863</c:v>
                </c:pt>
                <c:pt idx="2614">
                  <c:v>15.578161087885395</c:v>
                </c:pt>
                <c:pt idx="2615">
                  <c:v>15.585318165933977</c:v>
                </c:pt>
                <c:pt idx="2616">
                  <c:v>15.592475247122561</c:v>
                </c:pt>
                <c:pt idx="2617">
                  <c:v>15.599632331446145</c:v>
                </c:pt>
                <c:pt idx="2618">
                  <c:v>15.606789418899718</c:v>
                </c:pt>
                <c:pt idx="2619">
                  <c:v>15.613946509478286</c:v>
                </c:pt>
                <c:pt idx="2620">
                  <c:v>15.621103603176866</c:v>
                </c:pt>
                <c:pt idx="2621">
                  <c:v>15.628260699990504</c:v>
                </c:pt>
                <c:pt idx="2622">
                  <c:v>15.635417799914249</c:v>
                </c:pt>
                <c:pt idx="2623">
                  <c:v>15.642574902943171</c:v>
                </c:pt>
                <c:pt idx="2624">
                  <c:v>15.649732009072341</c:v>
                </c:pt>
                <c:pt idx="2625">
                  <c:v>15.656889118296865</c:v>
                </c:pt>
                <c:pt idx="2626">
                  <c:v>15.66404623061184</c:v>
                </c:pt>
                <c:pt idx="2627">
                  <c:v>15.671203346012394</c:v>
                </c:pt>
                <c:pt idx="2628">
                  <c:v>15.67836046449364</c:v>
                </c:pt>
                <c:pt idx="2629">
                  <c:v>15.685517586050784</c:v>
                </c:pt>
                <c:pt idx="2630">
                  <c:v>15.692674710678959</c:v>
                </c:pt>
                <c:pt idx="2631">
                  <c:v>15.699831838373338</c:v>
                </c:pt>
                <c:pt idx="2632">
                  <c:v>15.70698896912913</c:v>
                </c:pt>
                <c:pt idx="2633">
                  <c:v>15.714146102941523</c:v>
                </c:pt>
                <c:pt idx="2634">
                  <c:v>15.721303239805753</c:v>
                </c:pt>
                <c:pt idx="2635">
                  <c:v>15.72846037971704</c:v>
                </c:pt>
                <c:pt idx="2636">
                  <c:v>15.735617522670644</c:v>
                </c:pt>
                <c:pt idx="2637">
                  <c:v>15.742774668661816</c:v>
                </c:pt>
                <c:pt idx="2638">
                  <c:v>15.749931817685825</c:v>
                </c:pt>
                <c:pt idx="2639">
                  <c:v>15.757088969737969</c:v>
                </c:pt>
                <c:pt idx="2640">
                  <c:v>15.76424612481356</c:v>
                </c:pt>
                <c:pt idx="2641">
                  <c:v>15.771403282907885</c:v>
                </c:pt>
                <c:pt idx="2642">
                  <c:v>15.778560444016286</c:v>
                </c:pt>
                <c:pt idx="2643">
                  <c:v>15.785717608134103</c:v>
                </c:pt>
                <c:pt idx="2644">
                  <c:v>15.792874775256685</c:v>
                </c:pt>
                <c:pt idx="2645">
                  <c:v>15.800031945379406</c:v>
                </c:pt>
                <c:pt idx="2646">
                  <c:v>15.807189118497634</c:v>
                </c:pt>
                <c:pt idx="2647">
                  <c:v>15.814346294606773</c:v>
                </c:pt>
                <c:pt idx="2648">
                  <c:v>15.821503473702213</c:v>
                </c:pt>
                <c:pt idx="2649">
                  <c:v>15.828660655779379</c:v>
                </c:pt>
                <c:pt idx="2650">
                  <c:v>15.835817840833716</c:v>
                </c:pt>
                <c:pt idx="2651">
                  <c:v>15.842975028860657</c:v>
                </c:pt>
                <c:pt idx="2652">
                  <c:v>15.850132219855661</c:v>
                </c:pt>
                <c:pt idx="2653">
                  <c:v>15.857289413814231</c:v>
                </c:pt>
                <c:pt idx="2654">
                  <c:v>15.864446610731772</c:v>
                </c:pt>
                <c:pt idx="2655">
                  <c:v>15.87160381060383</c:v>
                </c:pt>
                <c:pt idx="2656">
                  <c:v>15.878761013425894</c:v>
                </c:pt>
                <c:pt idx="2657">
                  <c:v>15.885918219193492</c:v>
                </c:pt>
                <c:pt idx="2658">
                  <c:v>15.893075427902151</c:v>
                </c:pt>
                <c:pt idx="2659">
                  <c:v>15.900232639547431</c:v>
                </c:pt>
                <c:pt idx="2660">
                  <c:v>15.907389854124865</c:v>
                </c:pt>
                <c:pt idx="2661">
                  <c:v>15.914547071630039</c:v>
                </c:pt>
                <c:pt idx="2662">
                  <c:v>15.921704292058532</c:v>
                </c:pt>
                <c:pt idx="2663">
                  <c:v>15.928861515405933</c:v>
                </c:pt>
                <c:pt idx="2664">
                  <c:v>15.936018741667835</c:v>
                </c:pt>
                <c:pt idx="2665">
                  <c:v>15.943175970839878</c:v>
                </c:pt>
                <c:pt idx="2666">
                  <c:v>15.950333202917671</c:v>
                </c:pt>
                <c:pt idx="2667">
                  <c:v>15.957490437896862</c:v>
                </c:pt>
                <c:pt idx="2668">
                  <c:v>15.964647675773119</c:v>
                </c:pt>
                <c:pt idx="2669">
                  <c:v>15.971804916542082</c:v>
                </c:pt>
                <c:pt idx="2670">
                  <c:v>15.978962160199444</c:v>
                </c:pt>
                <c:pt idx="2671">
                  <c:v>15.986119406740896</c:v>
                </c:pt>
                <c:pt idx="2672">
                  <c:v>15.99327665616212</c:v>
                </c:pt>
                <c:pt idx="2673">
                  <c:v>16.000433908458845</c:v>
                </c:pt>
                <c:pt idx="2674">
                  <c:v>16.007591163626778</c:v>
                </c:pt>
                <c:pt idx="2675">
                  <c:v>16.014748421661668</c:v>
                </c:pt>
                <c:pt idx="2676">
                  <c:v>16.021905682559261</c:v>
                </c:pt>
                <c:pt idx="2677">
                  <c:v>16.029062946315307</c:v>
                </c:pt>
                <c:pt idx="2678">
                  <c:v>16.036220212925585</c:v>
                </c:pt>
                <c:pt idx="2679">
                  <c:v>16.043377482385861</c:v>
                </c:pt>
                <c:pt idx="2680">
                  <c:v>16.050534754691874</c:v>
                </c:pt>
                <c:pt idx="2681">
                  <c:v>16.057692029839544</c:v>
                </c:pt>
                <c:pt idx="2682">
                  <c:v>16.064849307824641</c:v>
                </c:pt>
                <c:pt idx="2683">
                  <c:v>16.072006588642978</c:v>
                </c:pt>
                <c:pt idx="2684">
                  <c:v>16.079163872290398</c:v>
                </c:pt>
                <c:pt idx="2685">
                  <c:v>16.086321158762747</c:v>
                </c:pt>
                <c:pt idx="2686">
                  <c:v>16.09347844805588</c:v>
                </c:pt>
                <c:pt idx="2687">
                  <c:v>16.100635740165675</c:v>
                </c:pt>
                <c:pt idx="2688">
                  <c:v>16.107793035088005</c:v>
                </c:pt>
                <c:pt idx="2689">
                  <c:v>16.114950332818772</c:v>
                </c:pt>
                <c:pt idx="2690">
                  <c:v>16.122107633353881</c:v>
                </c:pt>
                <c:pt idx="2691">
                  <c:v>16.129264936689228</c:v>
                </c:pt>
                <c:pt idx="2692">
                  <c:v>16.136422242820757</c:v>
                </c:pt>
                <c:pt idx="2693">
                  <c:v>16.143579551744388</c:v>
                </c:pt>
                <c:pt idx="2694">
                  <c:v>16.150736863456068</c:v>
                </c:pt>
                <c:pt idx="2695">
                  <c:v>16.157894177951778</c:v>
                </c:pt>
                <c:pt idx="2696">
                  <c:v>16.165051495227456</c:v>
                </c:pt>
                <c:pt idx="2697">
                  <c:v>16.172208815279092</c:v>
                </c:pt>
                <c:pt idx="2698">
                  <c:v>16.179366138102672</c:v>
                </c:pt>
                <c:pt idx="2699">
                  <c:v>16.186523463694208</c:v>
                </c:pt>
                <c:pt idx="2700">
                  <c:v>16.193680792049697</c:v>
                </c:pt>
                <c:pt idx="2701">
                  <c:v>16.20083812316517</c:v>
                </c:pt>
                <c:pt idx="2702">
                  <c:v>16.207995457036638</c:v>
                </c:pt>
                <c:pt idx="2703">
                  <c:v>16.215152793660163</c:v>
                </c:pt>
                <c:pt idx="2704">
                  <c:v>16.222310133031794</c:v>
                </c:pt>
                <c:pt idx="2705">
                  <c:v>16.22946747514759</c:v>
                </c:pt>
                <c:pt idx="2706">
                  <c:v>16.23662482000362</c:v>
                </c:pt>
                <c:pt idx="2707">
                  <c:v>16.243782167595963</c:v>
                </c:pt>
                <c:pt idx="2708">
                  <c:v>16.25093951792072</c:v>
                </c:pt>
                <c:pt idx="2709">
                  <c:v>16.258096870973993</c:v>
                </c:pt>
                <c:pt idx="2710">
                  <c:v>16.265254226751939</c:v>
                </c:pt>
                <c:pt idx="2711">
                  <c:v>16.272411585250584</c:v>
                </c:pt>
                <c:pt idx="2712">
                  <c:v>16.279568946466114</c:v>
                </c:pt>
                <c:pt idx="2713">
                  <c:v>16.286726310394673</c:v>
                </c:pt>
                <c:pt idx="2714">
                  <c:v>16.293883677032408</c:v>
                </c:pt>
                <c:pt idx="2715">
                  <c:v>16.301041046375477</c:v>
                </c:pt>
                <c:pt idx="2716">
                  <c:v>16.308198418420055</c:v>
                </c:pt>
                <c:pt idx="2717">
                  <c:v>16.31535579316234</c:v>
                </c:pt>
                <c:pt idx="2718">
                  <c:v>16.322513170598516</c:v>
                </c:pt>
                <c:pt idx="2719">
                  <c:v>16.329670550724781</c:v>
                </c:pt>
                <c:pt idx="2720">
                  <c:v>16.336827933537357</c:v>
                </c:pt>
                <c:pt idx="2721">
                  <c:v>16.343985319032452</c:v>
                </c:pt>
                <c:pt idx="2722">
                  <c:v>16.351142707206296</c:v>
                </c:pt>
                <c:pt idx="2723">
                  <c:v>16.358300098055135</c:v>
                </c:pt>
                <c:pt idx="2724">
                  <c:v>16.365457491575231</c:v>
                </c:pt>
                <c:pt idx="2725">
                  <c:v>16.372614887762818</c:v>
                </c:pt>
                <c:pt idx="2726">
                  <c:v>16.379772286614187</c:v>
                </c:pt>
                <c:pt idx="2727">
                  <c:v>16.386929688125612</c:v>
                </c:pt>
                <c:pt idx="2728">
                  <c:v>16.394087092293386</c:v>
                </c:pt>
                <c:pt idx="2729">
                  <c:v>16.401244499113798</c:v>
                </c:pt>
                <c:pt idx="2730">
                  <c:v>16.408401908583162</c:v>
                </c:pt>
                <c:pt idx="2731">
                  <c:v>16.415559320697778</c:v>
                </c:pt>
                <c:pt idx="2732">
                  <c:v>16.422716735453996</c:v>
                </c:pt>
                <c:pt idx="2733">
                  <c:v>16.429874152848136</c:v>
                </c:pt>
                <c:pt idx="2734">
                  <c:v>16.437031572876542</c:v>
                </c:pt>
                <c:pt idx="2735">
                  <c:v>16.444188995535583</c:v>
                </c:pt>
                <c:pt idx="2736">
                  <c:v>16.451346420821608</c:v>
                </c:pt>
                <c:pt idx="2737">
                  <c:v>16.458503848730988</c:v>
                </c:pt>
                <c:pt idx="2738">
                  <c:v>16.465661279260107</c:v>
                </c:pt>
                <c:pt idx="2739">
                  <c:v>16.472818712405356</c:v>
                </c:pt>
                <c:pt idx="2740">
                  <c:v>16.479976148163132</c:v>
                </c:pt>
                <c:pt idx="2741">
                  <c:v>16.487133586529847</c:v>
                </c:pt>
                <c:pt idx="2742">
                  <c:v>16.494291027501919</c:v>
                </c:pt>
                <c:pt idx="2743">
                  <c:v>16.501448471075758</c:v>
                </c:pt>
                <c:pt idx="2744">
                  <c:v>16.50860591724782</c:v>
                </c:pt>
                <c:pt idx="2745">
                  <c:v>16.515763366014543</c:v>
                </c:pt>
                <c:pt idx="2746">
                  <c:v>16.522920817372373</c:v>
                </c:pt>
                <c:pt idx="2747">
                  <c:v>16.53007827131777</c:v>
                </c:pt>
                <c:pt idx="2748">
                  <c:v>16.537235727847207</c:v>
                </c:pt>
                <c:pt idx="2749">
                  <c:v>16.544393186957173</c:v>
                </c:pt>
                <c:pt idx="2750">
                  <c:v>16.551550648644149</c:v>
                </c:pt>
                <c:pt idx="2751">
                  <c:v>16.558708112904625</c:v>
                </c:pt>
                <c:pt idx="2752">
                  <c:v>16.565865579735114</c:v>
                </c:pt>
                <c:pt idx="2753">
                  <c:v>16.573023049132136</c:v>
                </c:pt>
                <c:pt idx="2754">
                  <c:v>16.580180521092196</c:v>
                </c:pt>
                <c:pt idx="2755">
                  <c:v>16.587337995611833</c:v>
                </c:pt>
                <c:pt idx="2756">
                  <c:v>16.594495472687587</c:v>
                </c:pt>
                <c:pt idx="2757">
                  <c:v>16.601652952315998</c:v>
                </c:pt>
                <c:pt idx="2758">
                  <c:v>16.608810434493645</c:v>
                </c:pt>
                <c:pt idx="2759">
                  <c:v>16.615967919217059</c:v>
                </c:pt>
                <c:pt idx="2760">
                  <c:v>16.623125406482835</c:v>
                </c:pt>
                <c:pt idx="2761">
                  <c:v>16.63028289628755</c:v>
                </c:pt>
                <c:pt idx="2762">
                  <c:v>16.637440388627802</c:v>
                </c:pt>
                <c:pt idx="2763">
                  <c:v>16.644597883500172</c:v>
                </c:pt>
                <c:pt idx="2764">
                  <c:v>16.651755380901289</c:v>
                </c:pt>
                <c:pt idx="2765">
                  <c:v>16.658912880827749</c:v>
                </c:pt>
                <c:pt idx="2766">
                  <c:v>16.666070383276175</c:v>
                </c:pt>
                <c:pt idx="2767">
                  <c:v>16.673227888243193</c:v>
                </c:pt>
                <c:pt idx="2768">
                  <c:v>16.680385395725462</c:v>
                </c:pt>
                <c:pt idx="2769">
                  <c:v>16.687542905719628</c:v>
                </c:pt>
                <c:pt idx="2770">
                  <c:v>16.694700418222332</c:v>
                </c:pt>
                <c:pt idx="2771">
                  <c:v>16.701857933230244</c:v>
                </c:pt>
                <c:pt idx="2772">
                  <c:v>16.709015450740036</c:v>
                </c:pt>
                <c:pt idx="2773">
                  <c:v>16.716172970748392</c:v>
                </c:pt>
                <c:pt idx="2774">
                  <c:v>16.723330493251996</c:v>
                </c:pt>
                <c:pt idx="2775">
                  <c:v>16.730488018247538</c:v>
                </c:pt>
                <c:pt idx="2776">
                  <c:v>16.737645545731727</c:v>
                </c:pt>
                <c:pt idx="2777">
                  <c:v>16.74480307570127</c:v>
                </c:pt>
                <c:pt idx="2778">
                  <c:v>16.751960608152892</c:v>
                </c:pt>
                <c:pt idx="2779">
                  <c:v>16.75911814308332</c:v>
                </c:pt>
                <c:pt idx="2780">
                  <c:v>16.76627568048929</c:v>
                </c:pt>
                <c:pt idx="2781">
                  <c:v>16.773433220367544</c:v>
                </c:pt>
                <c:pt idx="2782">
                  <c:v>16.78059076271483</c:v>
                </c:pt>
                <c:pt idx="2783">
                  <c:v>16.787748307527913</c:v>
                </c:pt>
                <c:pt idx="2784">
                  <c:v>16.794905854803549</c:v>
                </c:pt>
                <c:pt idx="2785">
                  <c:v>16.802063404538519</c:v>
                </c:pt>
                <c:pt idx="2786">
                  <c:v>16.809220956729597</c:v>
                </c:pt>
                <c:pt idx="2787">
                  <c:v>16.816378511373578</c:v>
                </c:pt>
                <c:pt idx="2788">
                  <c:v>16.82353606846727</c:v>
                </c:pt>
                <c:pt idx="2789">
                  <c:v>16.830693628007452</c:v>
                </c:pt>
                <c:pt idx="2790">
                  <c:v>16.837851189990953</c:v>
                </c:pt>
                <c:pt idx="2791">
                  <c:v>16.845008754414593</c:v>
                </c:pt>
                <c:pt idx="2792">
                  <c:v>16.852166321275192</c:v>
                </c:pt>
                <c:pt idx="2793">
                  <c:v>16.859323890569581</c:v>
                </c:pt>
                <c:pt idx="2794">
                  <c:v>16.866481462294626</c:v>
                </c:pt>
                <c:pt idx="2795">
                  <c:v>16.873639036447155</c:v>
                </c:pt>
                <c:pt idx="2796">
                  <c:v>16.880796613024017</c:v>
                </c:pt>
                <c:pt idx="2797">
                  <c:v>16.887954192022097</c:v>
                </c:pt>
                <c:pt idx="2798">
                  <c:v>16.895111773438259</c:v>
                </c:pt>
                <c:pt idx="2799">
                  <c:v>16.902269357269372</c:v>
                </c:pt>
                <c:pt idx="2800">
                  <c:v>16.909426943512333</c:v>
                </c:pt>
                <c:pt idx="2801">
                  <c:v>16.916584532164023</c:v>
                </c:pt>
                <c:pt idx="2802">
                  <c:v>16.923742123221359</c:v>
                </c:pt>
                <c:pt idx="2803">
                  <c:v>16.930899716681246</c:v>
                </c:pt>
                <c:pt idx="2804">
                  <c:v>16.93805731254059</c:v>
                </c:pt>
                <c:pt idx="2805">
                  <c:v>16.945214910796331</c:v>
                </c:pt>
                <c:pt idx="2806">
                  <c:v>16.952372511445382</c:v>
                </c:pt>
                <c:pt idx="2807">
                  <c:v>16.959530114484682</c:v>
                </c:pt>
                <c:pt idx="2808">
                  <c:v>16.966687719911178</c:v>
                </c:pt>
                <c:pt idx="2809">
                  <c:v>16.973845327721818</c:v>
                </c:pt>
                <c:pt idx="2810">
                  <c:v>16.981002937913566</c:v>
                </c:pt>
                <c:pt idx="2811">
                  <c:v>16.988160550483375</c:v>
                </c:pt>
                <c:pt idx="2812">
                  <c:v>16.995318165428227</c:v>
                </c:pt>
                <c:pt idx="2813">
                  <c:v>17.00291084465016</c:v>
                </c:pt>
                <c:pt idx="2814">
                  <c:v>17.011464845909202</c:v>
                </c:pt>
                <c:pt idx="2815">
                  <c:v>17.020082139229817</c:v>
                </c:pt>
                <c:pt idx="2816">
                  <c:v>17.028720817109239</c:v>
                </c:pt>
                <c:pt idx="2817">
                  <c:v>17.037370725550364</c:v>
                </c:pt>
                <c:pt idx="2818">
                  <c:v>17.046027881041915</c:v>
                </c:pt>
                <c:pt idx="2819">
                  <c:v>17.054690226410443</c:v>
                </c:pt>
                <c:pt idx="2820">
                  <c:v>17.063356528855319</c:v>
                </c:pt>
                <c:pt idx="2821">
                  <c:v>17.072025979009183</c:v>
                </c:pt>
                <c:pt idx="2822">
                  <c:v>17.080698011234528</c:v>
                </c:pt>
                <c:pt idx="2823">
                  <c:v>17.089372211668174</c:v>
                </c:pt>
                <c:pt idx="2824">
                  <c:v>17.098048266627682</c:v>
                </c:pt>
                <c:pt idx="2825">
                  <c:v>17.106725931608651</c:v>
                </c:pt>
                <c:pt idx="2826">
                  <c:v>17.115405011631786</c:v>
                </c:pt>
                <c:pt idx="2827">
                  <c:v>17.124085348237465</c:v>
                </c:pt>
                <c:pt idx="2828">
                  <c:v>17.132766810568953</c:v>
                </c:pt>
                <c:pt idx="2829">
                  <c:v>17.141449289074352</c:v>
                </c:pt>
                <c:pt idx="2830">
                  <c:v>17.150132690944421</c:v>
                </c:pt>
                <c:pt idx="2831">
                  <c:v>17.158816936734716</c:v>
                </c:pt>
                <c:pt idx="2832">
                  <c:v>17.16750195781659</c:v>
                </c:pt>
                <c:pt idx="2833">
                  <c:v>17.176187694421284</c:v>
                </c:pt>
                <c:pt idx="2834">
                  <c:v>17.184874094116545</c:v>
                </c:pt>
                <c:pt idx="2835">
                  <c:v>17.193561110604502</c:v>
                </c:pt>
                <c:pt idx="2836">
                  <c:v>17.202248702761413</c:v>
                </c:pt>
                <c:pt idx="2837">
                  <c:v>17.210936833862441</c:v>
                </c:pt>
                <c:pt idx="2838">
                  <c:v>17.219625470949815</c:v>
                </c:pt>
                <c:pt idx="2839">
                  <c:v>17.228314584312976</c:v>
                </c:pt>
                <c:pt idx="2840">
                  <c:v>17.23700414705748</c:v>
                </c:pt>
                <c:pt idx="2841">
                  <c:v>17.245694134744962</c:v>
                </c:pt>
                <c:pt idx="2842">
                  <c:v>17.254384525089954</c:v>
                </c:pt>
                <c:pt idx="2843">
                  <c:v>17.263075297703509</c:v>
                </c:pt>
                <c:pt idx="2844">
                  <c:v>17.271766433874451</c:v>
                </c:pt>
                <c:pt idx="2845">
                  <c:v>17.280457916382218</c:v>
                </c:pt>
                <c:pt idx="2846">
                  <c:v>17.289149729335762</c:v>
                </c:pt>
                <c:pt idx="2847">
                  <c:v>17.297841858034094</c:v>
                </c:pt>
                <c:pt idx="2848">
                  <c:v>17.306534288845032</c:v>
                </c:pt>
                <c:pt idx="2849">
                  <c:v>17.315227009099509</c:v>
                </c:pt>
                <c:pt idx="2850">
                  <c:v>17.323920006998893</c:v>
                </c:pt>
                <c:pt idx="2851">
                  <c:v>17.332613271533425</c:v>
                </c:pt>
                <c:pt idx="2852">
                  <c:v>17.341306792410379</c:v>
                </c:pt>
                <c:pt idx="2853">
                  <c:v>17.350000559990193</c:v>
                </c:pt>
                <c:pt idx="2854">
                  <c:v>17.358694565229936</c:v>
                </c:pt>
                <c:pt idx="2855">
                  <c:v>17.367388799632732</c:v>
                </c:pt>
                <c:pt idx="2856">
                  <c:v>17.376083255202801</c:v>
                </c:pt>
                <c:pt idx="2857">
                  <c:v>17.384777924404965</c:v>
                </c:pt>
                <c:pt idx="2858">
                  <c:v>17.39347280012824</c:v>
                </c:pt>
                <c:pt idx="2859">
                  <c:v>17.402167875653223</c:v>
                </c:pt>
                <c:pt idx="2860">
                  <c:v>17.410863144622486</c:v>
                </c:pt>
                <c:pt idx="2861">
                  <c:v>17.419558601013829</c:v>
                </c:pt>
                <c:pt idx="2862">
                  <c:v>17.428254239116093</c:v>
                </c:pt>
                <c:pt idx="2863">
                  <c:v>17.436950053507019</c:v>
                </c:pt>
                <c:pt idx="2864">
                  <c:v>17.445646039033271</c:v>
                </c:pt>
                <c:pt idx="2865">
                  <c:v>17.45434219079198</c:v>
                </c:pt>
                <c:pt idx="2866">
                  <c:v>17.463038504114255</c:v>
                </c:pt>
                <c:pt idx="2867">
                  <c:v>17.471734974549499</c:v>
                </c:pt>
                <c:pt idx="2868">
                  <c:v>17.480431597851613</c:v>
                </c:pt>
                <c:pt idx="2869">
                  <c:v>17.489128369966021</c:v>
                </c:pt>
                <c:pt idx="2870">
                  <c:v>17.497825287017744</c:v>
                </c:pt>
                <c:pt idx="2871">
                  <c:v>17.50652234530045</c:v>
                </c:pt>
                <c:pt idx="2872">
                  <c:v>17.515219541266337</c:v>
                </c:pt>
                <c:pt idx="2873">
                  <c:v>17.523916871516807</c:v>
                </c:pt>
                <c:pt idx="2874">
                  <c:v>17.532614332793855</c:v>
                </c:pt>
                <c:pt idx="2875">
                  <c:v>17.541311921971932</c:v>
                </c:pt>
                <c:pt idx="2876">
                  <c:v>17.55000963605065</c:v>
                </c:pt>
                <c:pt idx="2877">
                  <c:v>17.558707472147812</c:v>
                </c:pt>
                <c:pt idx="2878">
                  <c:v>17.567405427492943</c:v>
                </c:pt>
                <c:pt idx="2879">
                  <c:v>17.576103499421361</c:v>
                </c:pt>
                <c:pt idx="2880">
                  <c:v>17.584801685368628</c:v>
                </c:pt>
                <c:pt idx="2881">
                  <c:v>17.593499982865286</c:v>
                </c:pt>
                <c:pt idx="2882">
                  <c:v>17.602198389531999</c:v>
                </c:pt>
                <c:pt idx="2883">
                  <c:v>17.610896903075037</c:v>
                </c:pt>
                <c:pt idx="2884">
                  <c:v>17.619595521282001</c:v>
                </c:pt>
                <c:pt idx="2885">
                  <c:v>17.628294242017816</c:v>
                </c:pt>
                <c:pt idx="2886">
                  <c:v>17.636993063221091</c:v>
                </c:pt>
                <c:pt idx="2887">
                  <c:v>17.645691982900413</c:v>
                </c:pt>
                <c:pt idx="2888">
                  <c:v>17.654390999131216</c:v>
                </c:pt>
                <c:pt idx="2889">
                  <c:v>17.663090110052703</c:v>
                </c:pt>
                <c:pt idx="2890">
                  <c:v>17.671789313864757</c:v>
                </c:pt>
                <c:pt idx="2891">
                  <c:v>17.680488608825335</c:v>
                </c:pt>
                <c:pt idx="2892">
                  <c:v>17.689187993247838</c:v>
                </c:pt>
                <c:pt idx="2893">
                  <c:v>17.697887465498624</c:v>
                </c:pt>
                <c:pt idx="2894">
                  <c:v>17.706587023994754</c:v>
                </c:pt>
                <c:pt idx="2895">
                  <c:v>17.715286667201781</c:v>
                </c:pt>
                <c:pt idx="2896">
                  <c:v>17.723986393631812</c:v>
                </c:pt>
                <c:pt idx="2897">
                  <c:v>17.732686201841314</c:v>
                </c:pt>
                <c:pt idx="2898">
                  <c:v>17.741386090429401</c:v>
                </c:pt>
                <c:pt idx="2899">
                  <c:v>17.750086058036221</c:v>
                </c:pt>
                <c:pt idx="2900">
                  <c:v>17.758786103341016</c:v>
                </c:pt>
                <c:pt idx="2901">
                  <c:v>17.767486225060853</c:v>
                </c:pt>
                <c:pt idx="2902">
                  <c:v>17.776186421948882</c:v>
                </c:pt>
                <c:pt idx="2903">
                  <c:v>17.784886692793027</c:v>
                </c:pt>
                <c:pt idx="2904">
                  <c:v>17.793587036414653</c:v>
                </c:pt>
                <c:pt idx="2905">
                  <c:v>17.802287451667247</c:v>
                </c:pt>
                <c:pt idx="2906">
                  <c:v>17.810987937435264</c:v>
                </c:pt>
                <c:pt idx="2907">
                  <c:v>17.819688492632874</c:v>
                </c:pt>
                <c:pt idx="2908">
                  <c:v>17.828389116202931</c:v>
                </c:pt>
                <c:pt idx="2909">
                  <c:v>17.837089807115884</c:v>
                </c:pt>
                <c:pt idx="2910">
                  <c:v>17.845790564368816</c:v>
                </c:pt>
                <c:pt idx="2911">
                  <c:v>17.854491386984417</c:v>
                </c:pt>
                <c:pt idx="2912">
                  <c:v>17.863192274010128</c:v>
                </c:pt>
                <c:pt idx="2913">
                  <c:v>17.871893224517308</c:v>
                </c:pt>
                <c:pt idx="2914">
                  <c:v>17.880594237600288</c:v>
                </c:pt>
                <c:pt idx="2915">
                  <c:v>17.889295312375694</c:v>
                </c:pt>
                <c:pt idx="2916">
                  <c:v>17.897996447981555</c:v>
                </c:pt>
                <c:pt idx="2917">
                  <c:v>17.906697643576695</c:v>
                </c:pt>
                <c:pt idx="2918">
                  <c:v>17.915398898340023</c:v>
                </c:pt>
                <c:pt idx="2919">
                  <c:v>17.924100211469828</c:v>
                </c:pt>
                <c:pt idx="2920">
                  <c:v>17.932801582183082</c:v>
                </c:pt>
                <c:pt idx="2921">
                  <c:v>17.941503009715003</c:v>
                </c:pt>
                <c:pt idx="2922">
                  <c:v>17.950204493318378</c:v>
                </c:pt>
                <c:pt idx="2923">
                  <c:v>17.958906032262863</c:v>
                </c:pt>
                <c:pt idx="2924">
                  <c:v>17.96760762583467</c:v>
                </c:pt>
                <c:pt idx="2925">
                  <c:v>17.976309273335918</c:v>
                </c:pt>
                <c:pt idx="2926">
                  <c:v>17.985010974084197</c:v>
                </c:pt>
                <c:pt idx="2927">
                  <c:v>17.993712727411992</c:v>
                </c:pt>
                <c:pt idx="2928">
                  <c:v>18.002414532666386</c:v>
                </c:pt>
                <c:pt idx="2929">
                  <c:v>18.011116389208439</c:v>
                </c:pt>
                <c:pt idx="2930">
                  <c:v>18.019818296412986</c:v>
                </c:pt>
                <c:pt idx="2931">
                  <c:v>18.028520253668024</c:v>
                </c:pt>
                <c:pt idx="2932">
                  <c:v>18.037222260374381</c:v>
                </c:pt>
                <c:pt idx="2933">
                  <c:v>18.045924315945367</c:v>
                </c:pt>
                <c:pt idx="2934">
                  <c:v>18.054626419806425</c:v>
                </c:pt>
                <c:pt idx="2935">
                  <c:v>18.063328571394759</c:v>
                </c:pt>
                <c:pt idx="2936">
                  <c:v>18.072030770159003</c:v>
                </c:pt>
                <c:pt idx="2937">
                  <c:v>18.080733015558835</c:v>
                </c:pt>
                <c:pt idx="2938">
                  <c:v>18.089435307064768</c:v>
                </c:pt>
                <c:pt idx="2939">
                  <c:v>18.098137644157823</c:v>
                </c:pt>
                <c:pt idx="2940">
                  <c:v>18.106840026329191</c:v>
                </c:pt>
                <c:pt idx="2941">
                  <c:v>18.11554245307995</c:v>
                </c:pt>
                <c:pt idx="2942">
                  <c:v>18.124244923920887</c:v>
                </c:pt>
                <c:pt idx="2943">
                  <c:v>18.132947438372163</c:v>
                </c:pt>
                <c:pt idx="2944">
                  <c:v>18.141649995963014</c:v>
                </c:pt>
                <c:pt idx="2945">
                  <c:v>18.150352596231659</c:v>
                </c:pt>
                <c:pt idx="2946">
                  <c:v>18.159055238724878</c:v>
                </c:pt>
                <c:pt idx="2947">
                  <c:v>18.167757922997982</c:v>
                </c:pt>
                <c:pt idx="2948">
                  <c:v>18.176460648614405</c:v>
                </c:pt>
                <c:pt idx="2949">
                  <c:v>18.185163415145613</c:v>
                </c:pt>
                <c:pt idx="2950">
                  <c:v>18.193866222170893</c:v>
                </c:pt>
                <c:pt idx="2951">
                  <c:v>18.202569069277068</c:v>
                </c:pt>
                <c:pt idx="2952">
                  <c:v>18.2112719560584</c:v>
                </c:pt>
                <c:pt idx="2953">
                  <c:v>18.219974882116368</c:v>
                </c:pt>
                <c:pt idx="2954">
                  <c:v>18.228677847059455</c:v>
                </c:pt>
                <c:pt idx="2955">
                  <c:v>18.237380850503122</c:v>
                </c:pt>
                <c:pt idx="2956">
                  <c:v>18.246083892069372</c:v>
                </c:pt>
                <c:pt idx="2957">
                  <c:v>18.25478697138681</c:v>
                </c:pt>
                <c:pt idx="2958">
                  <c:v>18.263490088090446</c:v>
                </c:pt>
                <c:pt idx="2959">
                  <c:v>18.272193241821427</c:v>
                </c:pt>
                <c:pt idx="2960">
                  <c:v>18.280896432227077</c:v>
                </c:pt>
                <c:pt idx="2961">
                  <c:v>18.289599658960562</c:v>
                </c:pt>
                <c:pt idx="2962">
                  <c:v>18.298302921680865</c:v>
                </c:pt>
                <c:pt idx="2963">
                  <c:v>18.307006220052624</c:v>
                </c:pt>
                <c:pt idx="2964">
                  <c:v>18.315709553745968</c:v>
                </c:pt>
                <c:pt idx="2965">
                  <c:v>18.324412922436462</c:v>
                </c:pt>
                <c:pt idx="2966">
                  <c:v>18.333116325804944</c:v>
                </c:pt>
                <c:pt idx="2967">
                  <c:v>18.341819763537387</c:v>
                </c:pt>
                <c:pt idx="2968">
                  <c:v>18.350523235324797</c:v>
                </c:pt>
                <c:pt idx="2969">
                  <c:v>18.3592267408631</c:v>
                </c:pt>
                <c:pt idx="2970">
                  <c:v>18.36793027985301</c:v>
                </c:pt>
                <c:pt idx="2971">
                  <c:v>18.376633851999934</c:v>
                </c:pt>
                <c:pt idx="2972">
                  <c:v>18.385337457013943</c:v>
                </c:pt>
                <c:pt idx="2973">
                  <c:v>18.394041094609612</c:v>
                </c:pt>
                <c:pt idx="2974">
                  <c:v>18.402744764505808</c:v>
                </c:pt>
                <c:pt idx="2975">
                  <c:v>18.41144846642576</c:v>
                </c:pt>
                <c:pt idx="2976">
                  <c:v>18.420152200096993</c:v>
                </c:pt>
                <c:pt idx="2977">
                  <c:v>18.428855965251049</c:v>
                </c:pt>
                <c:pt idx="2978">
                  <c:v>18.43755976162354</c:v>
                </c:pt>
                <c:pt idx="2979">
                  <c:v>18.446263588954</c:v>
                </c:pt>
                <c:pt idx="2980">
                  <c:v>18.454967446985897</c:v>
                </c:pt>
                <c:pt idx="2981">
                  <c:v>18.463671335466426</c:v>
                </c:pt>
                <c:pt idx="2982">
                  <c:v>18.47237525414646</c:v>
                </c:pt>
                <c:pt idx="2983">
                  <c:v>18.481079202780588</c:v>
                </c:pt>
                <c:pt idx="2984">
                  <c:v>18.48978318112696</c:v>
                </c:pt>
                <c:pt idx="2985">
                  <c:v>18.498487188947145</c:v>
                </c:pt>
                <c:pt idx="2986">
                  <c:v>18.507191226006139</c:v>
                </c:pt>
                <c:pt idx="2987">
                  <c:v>18.515895292072297</c:v>
                </c:pt>
                <c:pt idx="2988">
                  <c:v>18.524599386917217</c:v>
                </c:pt>
                <c:pt idx="2989">
                  <c:v>18.533303510315768</c:v>
                </c:pt>
                <c:pt idx="2990">
                  <c:v>18.542007662045918</c:v>
                </c:pt>
                <c:pt idx="2991">
                  <c:v>18.550711841888759</c:v>
                </c:pt>
                <c:pt idx="2992">
                  <c:v>18.559416049628393</c:v>
                </c:pt>
                <c:pt idx="2993">
                  <c:v>18.568120285051865</c:v>
                </c:pt>
                <c:pt idx="2994">
                  <c:v>18.576824547949141</c:v>
                </c:pt>
                <c:pt idx="2995">
                  <c:v>18.585528838113078</c:v>
                </c:pt>
                <c:pt idx="2996">
                  <c:v>18.594233155339346</c:v>
                </c:pt>
                <c:pt idx="2997">
                  <c:v>18.602937499426279</c:v>
                </c:pt>
                <c:pt idx="2998">
                  <c:v>18.611641870174992</c:v>
                </c:pt>
                <c:pt idx="2999">
                  <c:v>18.620346267389106</c:v>
                </c:pt>
                <c:pt idx="3000">
                  <c:v>18.629050690875026</c:v>
                </c:pt>
                <c:pt idx="3001">
                  <c:v>18.637755140441538</c:v>
                </c:pt>
                <c:pt idx="3002">
                  <c:v>18.646459615900039</c:v>
                </c:pt>
                <c:pt idx="3003">
                  <c:v>18.655164117064331</c:v>
                </c:pt>
                <c:pt idx="3004">
                  <c:v>18.663868643750593</c:v>
                </c:pt>
                <c:pt idx="3005">
                  <c:v>18.672573195777407</c:v>
                </c:pt>
                <c:pt idx="3006">
                  <c:v>18.681277772965675</c:v>
                </c:pt>
                <c:pt idx="3007">
                  <c:v>18.689982375138598</c:v>
                </c:pt>
                <c:pt idx="3008">
                  <c:v>18.69868700212152</c:v>
                </c:pt>
                <c:pt idx="3009">
                  <c:v>18.707391653742107</c:v>
                </c:pt>
                <c:pt idx="3010">
                  <c:v>18.716096329830101</c:v>
                </c:pt>
                <c:pt idx="3011">
                  <c:v>18.724801030217389</c:v>
                </c:pt>
                <c:pt idx="3012">
                  <c:v>18.733505754737962</c:v>
                </c:pt>
                <c:pt idx="3013">
                  <c:v>18.742210503227803</c:v>
                </c:pt>
                <c:pt idx="3014">
                  <c:v>18.750915275524918</c:v>
                </c:pt>
                <c:pt idx="3015">
                  <c:v>18.75962007146941</c:v>
                </c:pt>
                <c:pt idx="3016">
                  <c:v>18.768324890903166</c:v>
                </c:pt>
                <c:pt idx="3017">
                  <c:v>18.777029733670034</c:v>
                </c:pt>
                <c:pt idx="3018">
                  <c:v>18.785734599615733</c:v>
                </c:pt>
                <c:pt idx="3019">
                  <c:v>18.794439488587876</c:v>
                </c:pt>
                <c:pt idx="3020">
                  <c:v>18.803144400435833</c:v>
                </c:pt>
                <c:pt idx="3021">
                  <c:v>18.811849335010766</c:v>
                </c:pt>
                <c:pt idx="3022">
                  <c:v>18.820554292165575</c:v>
                </c:pt>
                <c:pt idx="3023">
                  <c:v>18.829259271754911</c:v>
                </c:pt>
                <c:pt idx="3024">
                  <c:v>18.837964273635173</c:v>
                </c:pt>
                <c:pt idx="3025">
                  <c:v>18.846669297664313</c:v>
                </c:pt>
                <c:pt idx="3026">
                  <c:v>18.855374343702017</c:v>
                </c:pt>
                <c:pt idx="3027">
                  <c:v>18.864079411609534</c:v>
                </c:pt>
                <c:pt idx="3028">
                  <c:v>18.872784501249686</c:v>
                </c:pt>
                <c:pt idx="3029">
                  <c:v>18.88148961248692</c:v>
                </c:pt>
                <c:pt idx="3030">
                  <c:v>18.89019474518717</c:v>
                </c:pt>
                <c:pt idx="3031">
                  <c:v>18.898899899217863</c:v>
                </c:pt>
                <c:pt idx="3032">
                  <c:v>18.907605074447936</c:v>
                </c:pt>
                <c:pt idx="3033">
                  <c:v>18.916310270747843</c:v>
                </c:pt>
                <c:pt idx="3034">
                  <c:v>18.925015487989402</c:v>
                </c:pt>
                <c:pt idx="3035">
                  <c:v>18.93372072604587</c:v>
                </c:pt>
                <c:pt idx="3036">
                  <c:v>18.942425984791878</c:v>
                </c:pt>
                <c:pt idx="3037">
                  <c:v>18.951131264103513</c:v>
                </c:pt>
                <c:pt idx="3038">
                  <c:v>18.959836563858097</c:v>
                </c:pt>
                <c:pt idx="3039">
                  <c:v>18.968541883934446</c:v>
                </c:pt>
                <c:pt idx="3040">
                  <c:v>18.977247224212498</c:v>
                </c:pt>
                <c:pt idx="3041">
                  <c:v>18.985952584573631</c:v>
                </c:pt>
                <c:pt idx="3042">
                  <c:v>18.994657964900348</c:v>
                </c:pt>
                <c:pt idx="3043">
                  <c:v>19.003363365076552</c:v>
                </c:pt>
                <c:pt idx="3044">
                  <c:v>19.012068784987321</c:v>
                </c:pt>
                <c:pt idx="3045">
                  <c:v>19.020774224518927</c:v>
                </c:pt>
                <c:pt idx="3046">
                  <c:v>19.029479683558819</c:v>
                </c:pt>
                <c:pt idx="3047">
                  <c:v>19.038185161995713</c:v>
                </c:pt>
                <c:pt idx="3048">
                  <c:v>19.046890659719391</c:v>
                </c:pt>
                <c:pt idx="3049">
                  <c:v>19.055596176620828</c:v>
                </c:pt>
                <c:pt idx="3050">
                  <c:v>19.064301712592112</c:v>
                </c:pt>
                <c:pt idx="3051">
                  <c:v>19.073007267526428</c:v>
                </c:pt>
                <c:pt idx="3052">
                  <c:v>19.081712841318094</c:v>
                </c:pt>
                <c:pt idx="3053">
                  <c:v>19.090418433862492</c:v>
                </c:pt>
                <c:pt idx="3054">
                  <c:v>19.099124045056026</c:v>
                </c:pt>
                <c:pt idx="3055">
                  <c:v>19.107829674796175</c:v>
                </c:pt>
                <c:pt idx="3056">
                  <c:v>19.116535322981456</c:v>
                </c:pt>
                <c:pt idx="3057">
                  <c:v>19.125240989511433</c:v>
                </c:pt>
                <c:pt idx="3058">
                  <c:v>19.133946674286616</c:v>
                </c:pt>
                <c:pt idx="3059">
                  <c:v>19.142652377208513</c:v>
                </c:pt>
                <c:pt idx="3060">
                  <c:v>19.151358098179664</c:v>
                </c:pt>
                <c:pt idx="3061">
                  <c:v>19.160063837103472</c:v>
                </c:pt>
                <c:pt idx="3062">
                  <c:v>19.168769593884367</c:v>
                </c:pt>
                <c:pt idx="3063">
                  <c:v>19.177475368427679</c:v>
                </c:pt>
                <c:pt idx="3064">
                  <c:v>19.186181160639688</c:v>
                </c:pt>
                <c:pt idx="3065">
                  <c:v>19.19488697042749</c:v>
                </c:pt>
                <c:pt idx="3066">
                  <c:v>19.20359279769923</c:v>
                </c:pt>
                <c:pt idx="3067">
                  <c:v>19.212298642363837</c:v>
                </c:pt>
                <c:pt idx="3068">
                  <c:v>19.22100450433113</c:v>
                </c:pt>
                <c:pt idx="3069">
                  <c:v>19.229710383511769</c:v>
                </c:pt>
                <c:pt idx="3070">
                  <c:v>19.238416279817287</c:v>
                </c:pt>
                <c:pt idx="3071">
                  <c:v>19.247122193160013</c:v>
                </c:pt>
                <c:pt idx="3072">
                  <c:v>19.255828123453167</c:v>
                </c:pt>
                <c:pt idx="3073">
                  <c:v>19.264534070610761</c:v>
                </c:pt>
                <c:pt idx="3074">
                  <c:v>19.273240034547563</c:v>
                </c:pt>
                <c:pt idx="3075">
                  <c:v>19.281946015179187</c:v>
                </c:pt>
                <c:pt idx="3076">
                  <c:v>19.290652012422012</c:v>
                </c:pt>
                <c:pt idx="3077">
                  <c:v>19.299358026193183</c:v>
                </c:pt>
                <c:pt idx="3078">
                  <c:v>19.308064056410604</c:v>
                </c:pt>
                <c:pt idx="3079">
                  <c:v>19.316770102992898</c:v>
                </c:pt>
                <c:pt idx="3080">
                  <c:v>19.325476165859577</c:v>
                </c:pt>
                <c:pt idx="3081">
                  <c:v>19.334182244930705</c:v>
                </c:pt>
                <c:pt idx="3082">
                  <c:v>19.342888340127168</c:v>
                </c:pt>
                <c:pt idx="3083">
                  <c:v>19.351594451370527</c:v>
                </c:pt>
                <c:pt idx="3084">
                  <c:v>19.360300578583033</c:v>
                </c:pt>
                <c:pt idx="3085">
                  <c:v>19.369006721687708</c:v>
                </c:pt>
                <c:pt idx="3086">
                  <c:v>19.377712880608151</c:v>
                </c:pt>
                <c:pt idx="3087">
                  <c:v>19.386419055268714</c:v>
                </c:pt>
                <c:pt idx="3088">
                  <c:v>19.395125245594407</c:v>
                </c:pt>
                <c:pt idx="3089">
                  <c:v>19.403831451510928</c:v>
                </c:pt>
                <c:pt idx="3090">
                  <c:v>19.412537672944556</c:v>
                </c:pt>
                <c:pt idx="3091">
                  <c:v>19.421243909822291</c:v>
                </c:pt>
                <c:pt idx="3092">
                  <c:v>19.429950162071652</c:v>
                </c:pt>
                <c:pt idx="3093">
                  <c:v>19.438656429620917</c:v>
                </c:pt>
                <c:pt idx="3094">
                  <c:v>19.447362712398874</c:v>
                </c:pt>
                <c:pt idx="3095">
                  <c:v>19.456069010335039</c:v>
                </c:pt>
                <c:pt idx="3096">
                  <c:v>19.464775323359468</c:v>
                </c:pt>
                <c:pt idx="3097">
                  <c:v>19.473481651402832</c:v>
                </c:pt>
                <c:pt idx="3098">
                  <c:v>19.482187994396345</c:v>
                </c:pt>
                <c:pt idx="3099">
                  <c:v>19.490894352271866</c:v>
                </c:pt>
                <c:pt idx="3100">
                  <c:v>19.499600724961795</c:v>
                </c:pt>
                <c:pt idx="3101">
                  <c:v>19.508307112399098</c:v>
                </c:pt>
                <c:pt idx="3102">
                  <c:v>19.517013514517352</c:v>
                </c:pt>
                <c:pt idx="3103">
                  <c:v>19.525719931250606</c:v>
                </c:pt>
                <c:pt idx="3104">
                  <c:v>19.534426362533527</c:v>
                </c:pt>
                <c:pt idx="3105">
                  <c:v>19.543132808301234</c:v>
                </c:pt>
                <c:pt idx="3106">
                  <c:v>19.551839268489566</c:v>
                </c:pt>
                <c:pt idx="3107">
                  <c:v>19.560545743034716</c:v>
                </c:pt>
                <c:pt idx="3108">
                  <c:v>19.569252231873467</c:v>
                </c:pt>
                <c:pt idx="3109">
                  <c:v>19.577958734943127</c:v>
                </c:pt>
                <c:pt idx="3110">
                  <c:v>19.586665252181451</c:v>
                </c:pt>
                <c:pt idx="3111">
                  <c:v>19.595371783526772</c:v>
                </c:pt>
                <c:pt idx="3112">
                  <c:v>19.6040783289179</c:v>
                </c:pt>
                <c:pt idx="3113">
                  <c:v>19.612784888294136</c:v>
                </c:pt>
                <c:pt idx="3114">
                  <c:v>19.62149146159528</c:v>
                </c:pt>
                <c:pt idx="3115">
                  <c:v>19.630198048761578</c:v>
                </c:pt>
                <c:pt idx="3116">
                  <c:v>19.638904649733806</c:v>
                </c:pt>
                <c:pt idx="3117">
                  <c:v>19.647611264453136</c:v>
                </c:pt>
                <c:pt idx="3118">
                  <c:v>19.656317892861303</c:v>
                </c:pt>
                <c:pt idx="3119">
                  <c:v>19.665024534900429</c:v>
                </c:pt>
                <c:pt idx="3120">
                  <c:v>19.673731190513131</c:v>
                </c:pt>
                <c:pt idx="3121">
                  <c:v>19.682437859642391</c:v>
                </c:pt>
                <c:pt idx="3122">
                  <c:v>19.6911445422318</c:v>
                </c:pt>
                <c:pt idx="3123">
                  <c:v>19.699851238225225</c:v>
                </c:pt>
                <c:pt idx="3124">
                  <c:v>19.708557947567069</c:v>
                </c:pt>
                <c:pt idx="3125">
                  <c:v>19.717264670202081</c:v>
                </c:pt>
                <c:pt idx="3126">
                  <c:v>19.725971406075583</c:v>
                </c:pt>
                <c:pt idx="3127">
                  <c:v>19.734678155133174</c:v>
                </c:pt>
                <c:pt idx="3128">
                  <c:v>19.743384917320913</c:v>
                </c:pt>
                <c:pt idx="3129">
                  <c:v>19.752091692585271</c:v>
                </c:pt>
                <c:pt idx="3130">
                  <c:v>19.760798480873127</c:v>
                </c:pt>
                <c:pt idx="3131">
                  <c:v>19.769505282131782</c:v>
                </c:pt>
                <c:pt idx="3132">
                  <c:v>19.778212096308916</c:v>
                </c:pt>
                <c:pt idx="3133">
                  <c:v>19.786918923352598</c:v>
                </c:pt>
                <c:pt idx="3134">
                  <c:v>19.795625763211223</c:v>
                </c:pt>
                <c:pt idx="3135">
                  <c:v>19.804332615833783</c:v>
                </c:pt>
                <c:pt idx="3136">
                  <c:v>19.813039481169422</c:v>
                </c:pt>
                <c:pt idx="3137">
                  <c:v>19.821746359167776</c:v>
                </c:pt>
                <c:pt idx="3138">
                  <c:v>19.830453249778817</c:v>
                </c:pt>
                <c:pt idx="3139">
                  <c:v>19.839160152952868</c:v>
                </c:pt>
                <c:pt idx="3140">
                  <c:v>19.847867068640717</c:v>
                </c:pt>
                <c:pt idx="3141">
                  <c:v>19.856573996793408</c:v>
                </c:pt>
                <c:pt idx="3142">
                  <c:v>19.865280937362382</c:v>
                </c:pt>
                <c:pt idx="3143">
                  <c:v>19.873987890299407</c:v>
                </c:pt>
                <c:pt idx="3144">
                  <c:v>19.882694855556704</c:v>
                </c:pt>
                <c:pt idx="3145">
                  <c:v>19.891401833086672</c:v>
                </c:pt>
                <c:pt idx="3146">
                  <c:v>19.900108822842146</c:v>
                </c:pt>
                <c:pt idx="3147">
                  <c:v>19.908815824776347</c:v>
                </c:pt>
                <c:pt idx="3148">
                  <c:v>19.91752283884275</c:v>
                </c:pt>
                <c:pt idx="3149">
                  <c:v>19.926229864995186</c:v>
                </c:pt>
                <c:pt idx="3150">
                  <c:v>19.934936903187843</c:v>
                </c:pt>
                <c:pt idx="3151">
                  <c:v>19.943643953375201</c:v>
                </c:pt>
                <c:pt idx="3152">
                  <c:v>19.952351015512082</c:v>
                </c:pt>
                <c:pt idx="3153">
                  <c:v>19.961058089553614</c:v>
                </c:pt>
                <c:pt idx="3154">
                  <c:v>19.969765175455208</c:v>
                </c:pt>
                <c:pt idx="3155">
                  <c:v>19.978472273172716</c:v>
                </c:pt>
                <c:pt idx="3156">
                  <c:v>19.987179382662152</c:v>
                </c:pt>
                <c:pt idx="3157">
                  <c:v>19.99588650387992</c:v>
                </c:pt>
                <c:pt idx="3158">
                  <c:v>20.004593636782676</c:v>
                </c:pt>
                <c:pt idx="3159">
                  <c:v>20.013300781327448</c:v>
                </c:pt>
                <c:pt idx="3160">
                  <c:v>20.022007937471436</c:v>
                </c:pt>
                <c:pt idx="3161">
                  <c:v>20.030715105172256</c:v>
                </c:pt>
                <c:pt idx="3162">
                  <c:v>20.039422284387758</c:v>
                </c:pt>
                <c:pt idx="3163">
                  <c:v>20.048129475076099</c:v>
                </c:pt>
                <c:pt idx="3164">
                  <c:v>20.056836677195747</c:v>
                </c:pt>
                <c:pt idx="3165">
                  <c:v>20.065543890705378</c:v>
                </c:pt>
                <c:pt idx="3166">
                  <c:v>20.074251115564028</c:v>
                </c:pt>
                <c:pt idx="3167">
                  <c:v>20.082958351730948</c:v>
                </c:pt>
                <c:pt idx="3168">
                  <c:v>20.091665599165697</c:v>
                </c:pt>
                <c:pt idx="3169">
                  <c:v>20.100372857828109</c:v>
                </c:pt>
                <c:pt idx="3170">
                  <c:v>20.109080127678276</c:v>
                </c:pt>
                <c:pt idx="3171">
                  <c:v>20.117787408676538</c:v>
                </c:pt>
                <c:pt idx="3172">
                  <c:v>20.126494700783546</c:v>
                </c:pt>
                <c:pt idx="3173">
                  <c:v>20.135202003960167</c:v>
                </c:pt>
                <c:pt idx="3174">
                  <c:v>20.143909318167552</c:v>
                </c:pt>
                <c:pt idx="3175">
                  <c:v>20.152616643367086</c:v>
                </c:pt>
                <c:pt idx="3176">
                  <c:v>20.16132397952045</c:v>
                </c:pt>
                <c:pt idx="3177">
                  <c:v>20.170031326589523</c:v>
                </c:pt>
                <c:pt idx="3178">
                  <c:v>20.178738684536494</c:v>
                </c:pt>
                <c:pt idx="3179">
                  <c:v>20.187446053323757</c:v>
                </c:pt>
                <c:pt idx="3180">
                  <c:v>20.196153432913942</c:v>
                </c:pt>
                <c:pt idx="3181">
                  <c:v>20.204860823269961</c:v>
                </c:pt>
                <c:pt idx="3182">
                  <c:v>20.213568224354933</c:v>
                </c:pt>
                <c:pt idx="3183">
                  <c:v>20.222275636132238</c:v>
                </c:pt>
                <c:pt idx="3184">
                  <c:v>20.23098305856546</c:v>
                </c:pt>
                <c:pt idx="3185">
                  <c:v>20.239690491618422</c:v>
                </c:pt>
                <c:pt idx="3186">
                  <c:v>20.24839793525522</c:v>
                </c:pt>
                <c:pt idx="3187">
                  <c:v>20.257105389440127</c:v>
                </c:pt>
                <c:pt idx="3188">
                  <c:v>20.265812854137675</c:v>
                </c:pt>
                <c:pt idx="3189">
                  <c:v>20.274520329312598</c:v>
                </c:pt>
                <c:pt idx="3190">
                  <c:v>20.283227814929884</c:v>
                </c:pt>
                <c:pt idx="3191">
                  <c:v>20.291935310954738</c:v>
                </c:pt>
                <c:pt idx="3192">
                  <c:v>20.30064281735255</c:v>
                </c:pt>
                <c:pt idx="3193">
                  <c:v>20.309350334088968</c:v>
                </c:pt>
                <c:pt idx="3194">
                  <c:v>20.31805786112983</c:v>
                </c:pt>
                <c:pt idx="3195">
                  <c:v>20.326765398441175</c:v>
                </c:pt>
                <c:pt idx="3196">
                  <c:v>20.33547294598927</c:v>
                </c:pt>
                <c:pt idx="3197">
                  <c:v>20.344180503740578</c:v>
                </c:pt>
                <c:pt idx="3198">
                  <c:v>20.35288807166183</c:v>
                </c:pt>
                <c:pt idx="3199">
                  <c:v>20.361595649719899</c:v>
                </c:pt>
                <c:pt idx="3200">
                  <c:v>20.370303237881846</c:v>
                </c:pt>
                <c:pt idx="3201">
                  <c:v>20.379010836114993</c:v>
                </c:pt>
                <c:pt idx="3202">
                  <c:v>20.387718444386799</c:v>
                </c:pt>
                <c:pt idx="3203">
                  <c:v>20.396426062664975</c:v>
                </c:pt>
                <c:pt idx="3204">
                  <c:v>20.405133690917424</c:v>
                </c:pt>
                <c:pt idx="3205">
                  <c:v>20.413841329112209</c:v>
                </c:pt>
                <c:pt idx="3206">
                  <c:v>20.422548977217602</c:v>
                </c:pt>
                <c:pt idx="3207">
                  <c:v>20.43125663520205</c:v>
                </c:pt>
                <c:pt idx="3208">
                  <c:v>20.439964303034248</c:v>
                </c:pt>
                <c:pt idx="3209">
                  <c:v>20.448671980683041</c:v>
                </c:pt>
                <c:pt idx="3210">
                  <c:v>20.457379668117419</c:v>
                </c:pt>
                <c:pt idx="3211">
                  <c:v>20.466087365306628</c:v>
                </c:pt>
                <c:pt idx="3212">
                  <c:v>20.474795072220001</c:v>
                </c:pt>
                <c:pt idx="3213">
                  <c:v>20.483502788827238</c:v>
                </c:pt>
                <c:pt idx="3214">
                  <c:v>20.492210515098034</c:v>
                </c:pt>
                <c:pt idx="3215">
                  <c:v>20.500918251002322</c:v>
                </c:pt>
                <c:pt idx="3216">
                  <c:v>20.509625996510195</c:v>
                </c:pt>
                <c:pt idx="3217">
                  <c:v>20.518333751591989</c:v>
                </c:pt>
                <c:pt idx="3218">
                  <c:v>20.527041516218137</c:v>
                </c:pt>
                <c:pt idx="3219">
                  <c:v>20.535749290359295</c:v>
                </c:pt>
                <c:pt idx="3220">
                  <c:v>20.544457073986177</c:v>
                </c:pt>
                <c:pt idx="3221">
                  <c:v>20.553164867069921</c:v>
                </c:pt>
                <c:pt idx="3222">
                  <c:v>20.561872669581586</c:v>
                </c:pt>
                <c:pt idx="3223">
                  <c:v>20.570580481492488</c:v>
                </c:pt>
                <c:pt idx="3224">
                  <c:v>20.579288302774117</c:v>
                </c:pt>
                <c:pt idx="3225">
                  <c:v>20.587996133398075</c:v>
                </c:pt>
                <c:pt idx="3226">
                  <c:v>20.596703973336208</c:v>
                </c:pt>
                <c:pt idx="3227">
                  <c:v>20.605411822560448</c:v>
                </c:pt>
                <c:pt idx="3228">
                  <c:v>20.614119681042954</c:v>
                </c:pt>
                <c:pt idx="3229">
                  <c:v>20.622827548755971</c:v>
                </c:pt>
                <c:pt idx="3230">
                  <c:v>20.631535425671945</c:v>
                </c:pt>
                <c:pt idx="3231">
                  <c:v>20.640243311763477</c:v>
                </c:pt>
                <c:pt idx="3232">
                  <c:v>20.648951207003321</c:v>
                </c:pt>
                <c:pt idx="3233">
                  <c:v>20.657659111364371</c:v>
                </c:pt>
                <c:pt idx="3234">
                  <c:v>20.666367024819706</c:v>
                </c:pt>
                <c:pt idx="3235">
                  <c:v>20.675074947342491</c:v>
                </c:pt>
                <c:pt idx="3236">
                  <c:v>20.683782878906122</c:v>
                </c:pt>
                <c:pt idx="3237">
                  <c:v>20.692490819484121</c:v>
                </c:pt>
                <c:pt idx="3238">
                  <c:v>20.701198769050066</c:v>
                </c:pt>
                <c:pt idx="3239">
                  <c:v>20.709906727577795</c:v>
                </c:pt>
                <c:pt idx="3240">
                  <c:v>20.718614695041229</c:v>
                </c:pt>
                <c:pt idx="3241">
                  <c:v>20.72732267141448</c:v>
                </c:pt>
                <c:pt idx="3242">
                  <c:v>20.736030656671769</c:v>
                </c:pt>
                <c:pt idx="3243">
                  <c:v>20.744738650787454</c:v>
                </c:pt>
                <c:pt idx="3244">
                  <c:v>20.753446653736059</c:v>
                </c:pt>
                <c:pt idx="3245">
                  <c:v>20.762154665492243</c:v>
                </c:pt>
                <c:pt idx="3246">
                  <c:v>20.770862686030807</c:v>
                </c:pt>
                <c:pt idx="3247">
                  <c:v>20.779570715326614</c:v>
                </c:pt>
                <c:pt idx="3248">
                  <c:v>20.788278753354778</c:v>
                </c:pt>
                <c:pt idx="3249">
                  <c:v>20.796986800090462</c:v>
                </c:pt>
                <c:pt idx="3250">
                  <c:v>20.805694855509007</c:v>
                </c:pt>
                <c:pt idx="3251">
                  <c:v>20.814402919585849</c:v>
                </c:pt>
                <c:pt idx="3252">
                  <c:v>20.823110992296627</c:v>
                </c:pt>
                <c:pt idx="3253">
                  <c:v>20.831819073617048</c:v>
                </c:pt>
                <c:pt idx="3254">
                  <c:v>20.84052716352296</c:v>
                </c:pt>
                <c:pt idx="3255">
                  <c:v>20.849235261990337</c:v>
                </c:pt>
                <c:pt idx="3256">
                  <c:v>20.857943368995318</c:v>
                </c:pt>
                <c:pt idx="3257">
                  <c:v>20.866651484514097</c:v>
                </c:pt>
                <c:pt idx="3258">
                  <c:v>20.875359608523059</c:v>
                </c:pt>
                <c:pt idx="3259">
                  <c:v>20.884067740998681</c:v>
                </c:pt>
                <c:pt idx="3260">
                  <c:v>20.892775881917583</c:v>
                </c:pt>
                <c:pt idx="3261">
                  <c:v>20.901484031256505</c:v>
                </c:pt>
                <c:pt idx="3262">
                  <c:v>20.910192188992266</c:v>
                </c:pt>
                <c:pt idx="3263">
                  <c:v>20.918900355101879</c:v>
                </c:pt>
                <c:pt idx="3264">
                  <c:v>20.927608529562409</c:v>
                </c:pt>
                <c:pt idx="3265">
                  <c:v>20.93631671235109</c:v>
                </c:pt>
                <c:pt idx="3266">
                  <c:v>20.945024903445209</c:v>
                </c:pt>
                <c:pt idx="3267">
                  <c:v>20.953733102822291</c:v>
                </c:pt>
                <c:pt idx="3268">
                  <c:v>20.962441310459873</c:v>
                </c:pt>
                <c:pt idx="3269">
                  <c:v>20.971149526335619</c:v>
                </c:pt>
                <c:pt idx="3270">
                  <c:v>20.979857750427346</c:v>
                </c:pt>
                <c:pt idx="3271">
                  <c:v>20.988565982712963</c:v>
                </c:pt>
                <c:pt idx="3272">
                  <c:v>20.997274223170489</c:v>
                </c:pt>
                <c:pt idx="3273">
                  <c:v>21.005982471778054</c:v>
                </c:pt>
                <c:pt idx="3274">
                  <c:v>21.01469072851388</c:v>
                </c:pt>
                <c:pt idx="3275">
                  <c:v>21.023398993356349</c:v>
                </c:pt>
                <c:pt idx="3276">
                  <c:v>21.032107266283926</c:v>
                </c:pt>
                <c:pt idx="3277">
                  <c:v>21.040815547275098</c:v>
                </c:pt>
                <c:pt idx="3278">
                  <c:v>21.049523836308747</c:v>
                </c:pt>
                <c:pt idx="3279">
                  <c:v>21.05823213336355</c:v>
                </c:pt>
                <c:pt idx="3280">
                  <c:v>21.066940438418403</c:v>
                </c:pt>
                <c:pt idx="3281">
                  <c:v>21.07564875145232</c:v>
                </c:pt>
                <c:pt idx="3282">
                  <c:v>21.084357072444394</c:v>
                </c:pt>
                <c:pt idx="3283">
                  <c:v>21.093065401373842</c:v>
                </c:pt>
                <c:pt idx="3284">
                  <c:v>21.101773738219986</c:v>
                </c:pt>
                <c:pt idx="3285">
                  <c:v>21.110482082962228</c:v>
                </c:pt>
                <c:pt idx="3286">
                  <c:v>21.119190435580105</c:v>
                </c:pt>
                <c:pt idx="3287">
                  <c:v>21.127898796053234</c:v>
                </c:pt>
                <c:pt idx="3288">
                  <c:v>21.136607164361351</c:v>
                </c:pt>
                <c:pt idx="3289">
                  <c:v>21.145315540484216</c:v>
                </c:pt>
                <c:pt idx="3290">
                  <c:v>21.154023924401802</c:v>
                </c:pt>
                <c:pt idx="3291">
                  <c:v>21.162732316094107</c:v>
                </c:pt>
                <c:pt idx="3292">
                  <c:v>21.171440715541262</c:v>
                </c:pt>
                <c:pt idx="3293">
                  <c:v>21.180149122723453</c:v>
                </c:pt>
                <c:pt idx="3294">
                  <c:v>21.188857537621029</c:v>
                </c:pt>
                <c:pt idx="3295">
                  <c:v>21.197565960214337</c:v>
                </c:pt>
                <c:pt idx="3296">
                  <c:v>21.206274390483927</c:v>
                </c:pt>
                <c:pt idx="3297">
                  <c:v>21.214982828410367</c:v>
                </c:pt>
                <c:pt idx="3298">
                  <c:v>21.223691273974346</c:v>
                </c:pt>
                <c:pt idx="3299">
                  <c:v>21.232399727156622</c:v>
                </c:pt>
                <c:pt idx="3300">
                  <c:v>21.241108187938099</c:v>
                </c:pt>
                <c:pt idx="3301">
                  <c:v>21.249816656299767</c:v>
                </c:pt>
                <c:pt idx="3302">
                  <c:v>21.258525132222619</c:v>
                </c:pt>
                <c:pt idx="3303">
                  <c:v>21.267233615687807</c:v>
                </c:pt>
                <c:pt idx="3304">
                  <c:v>21.275942106676585</c:v>
                </c:pt>
                <c:pt idx="3305">
                  <c:v>21.28465060517026</c:v>
                </c:pt>
                <c:pt idx="3306">
                  <c:v>21.293359111150234</c:v>
                </c:pt>
                <c:pt idx="3307">
                  <c:v>21.302067624598042</c:v>
                </c:pt>
                <c:pt idx="3308">
                  <c:v>21.310776145495236</c:v>
                </c:pt>
                <c:pt idx="3309">
                  <c:v>21.319484673823514</c:v>
                </c:pt>
                <c:pt idx="3310">
                  <c:v>21.328193209564599</c:v>
                </c:pt>
                <c:pt idx="3311">
                  <c:v>21.336901752700371</c:v>
                </c:pt>
                <c:pt idx="3312">
                  <c:v>21.34561030321273</c:v>
                </c:pt>
                <c:pt idx="3313">
                  <c:v>21.354318861083755</c:v>
                </c:pt>
                <c:pt idx="3314">
                  <c:v>21.363027426295421</c:v>
                </c:pt>
                <c:pt idx="3315">
                  <c:v>21.371735998829998</c:v>
                </c:pt>
                <c:pt idx="3316">
                  <c:v>21.380444578669724</c:v>
                </c:pt>
                <c:pt idx="3317">
                  <c:v>21.389153165796948</c:v>
                </c:pt>
                <c:pt idx="3318">
                  <c:v>21.397861760194075</c:v>
                </c:pt>
                <c:pt idx="3319">
                  <c:v>21.406570361843631</c:v>
                </c:pt>
                <c:pt idx="3320">
                  <c:v>21.415278970728195</c:v>
                </c:pt>
                <c:pt idx="3321">
                  <c:v>21.423987586830449</c:v>
                </c:pt>
                <c:pt idx="3322">
                  <c:v>21.432696210133088</c:v>
                </c:pt>
                <c:pt idx="3323">
                  <c:v>21.441404840618986</c:v>
                </c:pt>
                <c:pt idx="3324">
                  <c:v>21.450113478271014</c:v>
                </c:pt>
                <c:pt idx="3325">
                  <c:v>21.458822123072185</c:v>
                </c:pt>
                <c:pt idx="3326">
                  <c:v>21.467530775005528</c:v>
                </c:pt>
                <c:pt idx="3327">
                  <c:v>21.476239434054243</c:v>
                </c:pt>
                <c:pt idx="3328">
                  <c:v>21.484948100201429</c:v>
                </c:pt>
                <c:pt idx="3329">
                  <c:v>21.49365677343042</c:v>
                </c:pt>
                <c:pt idx="3330">
                  <c:v>21.502365453724575</c:v>
                </c:pt>
                <c:pt idx="3331">
                  <c:v>21.511074141067343</c:v>
                </c:pt>
                <c:pt idx="3332">
                  <c:v>21.519782835442236</c:v>
                </c:pt>
                <c:pt idx="3333">
                  <c:v>21.528491536832814</c:v>
                </c:pt>
                <c:pt idx="3334">
                  <c:v>21.537200245222756</c:v>
                </c:pt>
                <c:pt idx="3335">
                  <c:v>21.545908960595749</c:v>
                </c:pt>
                <c:pt idx="3336">
                  <c:v>21.554617682935625</c:v>
                </c:pt>
                <c:pt idx="3337">
                  <c:v>21.56332641222626</c:v>
                </c:pt>
                <c:pt idx="3338">
                  <c:v>21.572035148451572</c:v>
                </c:pt>
                <c:pt idx="3339">
                  <c:v>21.580743891595596</c:v>
                </c:pt>
                <c:pt idx="3340">
                  <c:v>21.589452641642414</c:v>
                </c:pt>
                <c:pt idx="3341">
                  <c:v>21.598161398576167</c:v>
                </c:pt>
                <c:pt idx="3342">
                  <c:v>21.606870162381036</c:v>
                </c:pt>
                <c:pt idx="3343">
                  <c:v>21.615578933041434</c:v>
                </c:pt>
                <c:pt idx="3344">
                  <c:v>21.624287710541651</c:v>
                </c:pt>
                <c:pt idx="3345">
                  <c:v>21.632996494866113</c:v>
                </c:pt>
                <c:pt idx="3346">
                  <c:v>21.641705285999329</c:v>
                </c:pt>
                <c:pt idx="3347">
                  <c:v>21.650414083925867</c:v>
                </c:pt>
                <c:pt idx="3348">
                  <c:v>21.65912288863036</c:v>
                </c:pt>
                <c:pt idx="3349">
                  <c:v>21.667831700097505</c:v>
                </c:pt>
                <c:pt idx="3350">
                  <c:v>21.676540518312041</c:v>
                </c:pt>
                <c:pt idx="3351">
                  <c:v>21.685249343258807</c:v>
                </c:pt>
                <c:pt idx="3352">
                  <c:v>21.693958174922713</c:v>
                </c:pt>
                <c:pt idx="3353">
                  <c:v>21.702667013288714</c:v>
                </c:pt>
                <c:pt idx="3354">
                  <c:v>21.711375858341835</c:v>
                </c:pt>
                <c:pt idx="3355">
                  <c:v>21.720084710067148</c:v>
                </c:pt>
                <c:pt idx="3356">
                  <c:v>21.72879356844982</c:v>
                </c:pt>
                <c:pt idx="3357">
                  <c:v>21.737502433475107</c:v>
                </c:pt>
                <c:pt idx="3358">
                  <c:v>21.746211305128202</c:v>
                </c:pt>
                <c:pt idx="3359">
                  <c:v>21.754920183394468</c:v>
                </c:pt>
                <c:pt idx="3360">
                  <c:v>21.763629068259316</c:v>
                </c:pt>
                <c:pt idx="3361">
                  <c:v>21.772337959708221</c:v>
                </c:pt>
                <c:pt idx="3362">
                  <c:v>21.7810468577267</c:v>
                </c:pt>
                <c:pt idx="3363">
                  <c:v>21.789755762300317</c:v>
                </c:pt>
                <c:pt idx="3364">
                  <c:v>21.798464673414749</c:v>
                </c:pt>
                <c:pt idx="3365">
                  <c:v>21.807173591055683</c:v>
                </c:pt>
                <c:pt idx="3366">
                  <c:v>21.815882515208898</c:v>
                </c:pt>
                <c:pt idx="3367">
                  <c:v>21.824591445860207</c:v>
                </c:pt>
                <c:pt idx="3368">
                  <c:v>21.833300382995503</c:v>
                </c:pt>
                <c:pt idx="3369">
                  <c:v>21.84200932660071</c:v>
                </c:pt>
                <c:pt idx="3370">
                  <c:v>21.850718276661848</c:v>
                </c:pt>
                <c:pt idx="3371">
                  <c:v>21.859427233164961</c:v>
                </c:pt>
                <c:pt idx="3372">
                  <c:v>21.868136196096152</c:v>
                </c:pt>
                <c:pt idx="3373">
                  <c:v>21.87684516544163</c:v>
                </c:pt>
                <c:pt idx="3374">
                  <c:v>21.885554141187658</c:v>
                </c:pt>
                <c:pt idx="3375">
                  <c:v>21.89426312332041</c:v>
                </c:pt>
                <c:pt idx="3376">
                  <c:v>21.90297211182628</c:v>
                </c:pt>
                <c:pt idx="3377">
                  <c:v>21.911681106691706</c:v>
                </c:pt>
                <c:pt idx="3378">
                  <c:v>21.920390107903089</c:v>
                </c:pt>
                <c:pt idx="3379">
                  <c:v>21.929099115446963</c:v>
                </c:pt>
                <c:pt idx="3380">
                  <c:v>21.937808129309861</c:v>
                </c:pt>
                <c:pt idx="3381">
                  <c:v>21.946517149478449</c:v>
                </c:pt>
                <c:pt idx="3382">
                  <c:v>21.955226175939387</c:v>
                </c:pt>
                <c:pt idx="3383">
                  <c:v>21.963935208679409</c:v>
                </c:pt>
                <c:pt idx="3384">
                  <c:v>21.972644247685253</c:v>
                </c:pt>
                <c:pt idx="3385">
                  <c:v>21.98135329294378</c:v>
                </c:pt>
                <c:pt idx="3386">
                  <c:v>21.990062344441878</c:v>
                </c:pt>
                <c:pt idx="3387">
                  <c:v>21.998771402166483</c:v>
                </c:pt>
                <c:pt idx="3388">
                  <c:v>22.007480466104571</c:v>
                </c:pt>
                <c:pt idx="3389">
                  <c:v>22.016189536243207</c:v>
                </c:pt>
                <c:pt idx="3390">
                  <c:v>22.024898612569473</c:v>
                </c:pt>
                <c:pt idx="3391">
                  <c:v>22.033607695070504</c:v>
                </c:pt>
                <c:pt idx="3392">
                  <c:v>22.042316783733572</c:v>
                </c:pt>
                <c:pt idx="3393">
                  <c:v>22.051025878545818</c:v>
                </c:pt>
                <c:pt idx="3394">
                  <c:v>22.059734979494575</c:v>
                </c:pt>
                <c:pt idx="3395">
                  <c:v>22.068444086567201</c:v>
                </c:pt>
                <c:pt idx="3396">
                  <c:v>22.077153199751113</c:v>
                </c:pt>
                <c:pt idx="3397">
                  <c:v>22.08586231903373</c:v>
                </c:pt>
                <c:pt idx="3398">
                  <c:v>22.094571444402547</c:v>
                </c:pt>
                <c:pt idx="3399">
                  <c:v>22.103280575845126</c:v>
                </c:pt>
                <c:pt idx="3400">
                  <c:v>22.111989713349068</c:v>
                </c:pt>
                <c:pt idx="3401">
                  <c:v>22.120698856901956</c:v>
                </c:pt>
                <c:pt idx="3402">
                  <c:v>22.12940800649158</c:v>
                </c:pt>
                <c:pt idx="3403">
                  <c:v>22.13811716210563</c:v>
                </c:pt>
                <c:pt idx="3404">
                  <c:v>22.146826323731897</c:v>
                </c:pt>
                <c:pt idx="3405">
                  <c:v>22.155535491358219</c:v>
                </c:pt>
                <c:pt idx="3406">
                  <c:v>22.164244664972468</c:v>
                </c:pt>
                <c:pt idx="3407">
                  <c:v>22.172953844562585</c:v>
                </c:pt>
                <c:pt idx="3408">
                  <c:v>22.181663030116521</c:v>
                </c:pt>
                <c:pt idx="3409">
                  <c:v>22.190372221622319</c:v>
                </c:pt>
                <c:pt idx="3410">
                  <c:v>22.199081419068044</c:v>
                </c:pt>
                <c:pt idx="3411">
                  <c:v>22.207790622441827</c:v>
                </c:pt>
                <c:pt idx="3412">
                  <c:v>22.216499831731788</c:v>
                </c:pt>
                <c:pt idx="3413">
                  <c:v>22.225209046926146</c:v>
                </c:pt>
                <c:pt idx="3414">
                  <c:v>22.233918268013142</c:v>
                </c:pt>
                <c:pt idx="3415">
                  <c:v>22.242627494981086</c:v>
                </c:pt>
                <c:pt idx="3416">
                  <c:v>22.251336727818309</c:v>
                </c:pt>
                <c:pt idx="3417">
                  <c:v>22.260045966513193</c:v>
                </c:pt>
                <c:pt idx="3418">
                  <c:v>22.26875521105417</c:v>
                </c:pt>
                <c:pt idx="3419">
                  <c:v>22.277464461429688</c:v>
                </c:pt>
                <c:pt idx="3420">
                  <c:v>22.286173717628287</c:v>
                </c:pt>
                <c:pt idx="3421">
                  <c:v>22.294882979638523</c:v>
                </c:pt>
                <c:pt idx="3422">
                  <c:v>22.303592247448957</c:v>
                </c:pt>
                <c:pt idx="3423">
                  <c:v>22.312301521048294</c:v>
                </c:pt>
                <c:pt idx="3424">
                  <c:v>22.321010800425181</c:v>
                </c:pt>
                <c:pt idx="3425">
                  <c:v>22.329720085568315</c:v>
                </c:pt>
                <c:pt idx="3426">
                  <c:v>22.338429376466532</c:v>
                </c:pt>
                <c:pt idx="3427">
                  <c:v>22.347138673108621</c:v>
                </c:pt>
                <c:pt idx="3428">
                  <c:v>22.35584797548341</c:v>
                </c:pt>
                <c:pt idx="3429">
                  <c:v>22.364557283579817</c:v>
                </c:pt>
                <c:pt idx="3430">
                  <c:v>22.373266597386774</c:v>
                </c:pt>
                <c:pt idx="3431">
                  <c:v>22.381975916893268</c:v>
                </c:pt>
                <c:pt idx="3432">
                  <c:v>22.39068524208836</c:v>
                </c:pt>
                <c:pt idx="3433">
                  <c:v>22.399394572960979</c:v>
                </c:pt>
                <c:pt idx="3434">
                  <c:v>22.408103909500312</c:v>
                </c:pt>
                <c:pt idx="3435">
                  <c:v>22.416813251695483</c:v>
                </c:pt>
                <c:pt idx="3436">
                  <c:v>22.425522599535661</c:v>
                </c:pt>
                <c:pt idx="3437">
                  <c:v>22.43423195301007</c:v>
                </c:pt>
                <c:pt idx="3438">
                  <c:v>22.442941312107976</c:v>
                </c:pt>
                <c:pt idx="3439">
                  <c:v>22.451650676818677</c:v>
                </c:pt>
                <c:pt idx="3440">
                  <c:v>22.460360047131481</c:v>
                </c:pt>
                <c:pt idx="3441">
                  <c:v>22.469069423035794</c:v>
                </c:pt>
                <c:pt idx="3442">
                  <c:v>22.477778804521009</c:v>
                </c:pt>
                <c:pt idx="3443">
                  <c:v>22.486488191576605</c:v>
                </c:pt>
                <c:pt idx="3444">
                  <c:v>22.495197584192034</c:v>
                </c:pt>
                <c:pt idx="3445">
                  <c:v>22.503906982356845</c:v>
                </c:pt>
                <c:pt idx="3446">
                  <c:v>22.512616386060589</c:v>
                </c:pt>
                <c:pt idx="3447">
                  <c:v>22.521325795292885</c:v>
                </c:pt>
                <c:pt idx="3448">
                  <c:v>22.530035210043359</c:v>
                </c:pt>
                <c:pt idx="3449">
                  <c:v>22.538744630301707</c:v>
                </c:pt>
                <c:pt idx="3450">
                  <c:v>22.547454056057624</c:v>
                </c:pt>
                <c:pt idx="3451">
                  <c:v>22.556163487300879</c:v>
                </c:pt>
                <c:pt idx="3452">
                  <c:v>22.564872924021248</c:v>
                </c:pt>
                <c:pt idx="3453">
                  <c:v>22.573582366208544</c:v>
                </c:pt>
                <c:pt idx="3454">
                  <c:v>22.582291813852695</c:v>
                </c:pt>
                <c:pt idx="3455">
                  <c:v>22.591001266943518</c:v>
                </c:pt>
                <c:pt idx="3456">
                  <c:v>22.599710725470938</c:v>
                </c:pt>
                <c:pt idx="3457">
                  <c:v>22.608420189424965</c:v>
                </c:pt>
                <c:pt idx="3458">
                  <c:v>22.617129658795566</c:v>
                </c:pt>
                <c:pt idx="3459">
                  <c:v>22.625839133572825</c:v>
                </c:pt>
                <c:pt idx="3460">
                  <c:v>22.63454861374678</c:v>
                </c:pt>
                <c:pt idx="3461">
                  <c:v>22.643258099307548</c:v>
                </c:pt>
                <c:pt idx="3462">
                  <c:v>22.651967590245256</c:v>
                </c:pt>
                <c:pt idx="3463">
                  <c:v>22.660677086550145</c:v>
                </c:pt>
                <c:pt idx="3464">
                  <c:v>22.669386588212355</c:v>
                </c:pt>
                <c:pt idx="3465">
                  <c:v>22.67809609522218</c:v>
                </c:pt>
                <c:pt idx="3466">
                  <c:v>22.686805607569905</c:v>
                </c:pt>
                <c:pt idx="3467">
                  <c:v>22.695515125245802</c:v>
                </c:pt>
                <c:pt idx="3468">
                  <c:v>22.704224648240231</c:v>
                </c:pt>
                <c:pt idx="3469">
                  <c:v>22.71293417654358</c:v>
                </c:pt>
                <c:pt idx="3470">
                  <c:v>22.721643710146271</c:v>
                </c:pt>
                <c:pt idx="3471">
                  <c:v>22.730353249038743</c:v>
                </c:pt>
                <c:pt idx="3472">
                  <c:v>22.739062793211463</c:v>
                </c:pt>
                <c:pt idx="3473">
                  <c:v>22.747772342654951</c:v>
                </c:pt>
                <c:pt idx="3474">
                  <c:v>22.756481897359766</c:v>
                </c:pt>
                <c:pt idx="3475">
                  <c:v>22.765191457316497</c:v>
                </c:pt>
                <c:pt idx="3476">
                  <c:v>22.773901022515716</c:v>
                </c:pt>
                <c:pt idx="3477">
                  <c:v>22.7826105929481</c:v>
                </c:pt>
                <c:pt idx="3478">
                  <c:v>22.791320168604308</c:v>
                </c:pt>
                <c:pt idx="3479">
                  <c:v>22.800029749475023</c:v>
                </c:pt>
                <c:pt idx="3480">
                  <c:v>22.808739335551035</c:v>
                </c:pt>
                <c:pt idx="3481">
                  <c:v>22.817448926823101</c:v>
                </c:pt>
                <c:pt idx="3482">
                  <c:v>22.826158523282018</c:v>
                </c:pt>
                <c:pt idx="3483">
                  <c:v>22.834868124918611</c:v>
                </c:pt>
                <c:pt idx="3484">
                  <c:v>22.843577731723723</c:v>
                </c:pt>
                <c:pt idx="3485">
                  <c:v>22.852287343688293</c:v>
                </c:pt>
                <c:pt idx="3486">
                  <c:v>22.860996960803206</c:v>
                </c:pt>
                <c:pt idx="3487">
                  <c:v>22.869706583059436</c:v>
                </c:pt>
                <c:pt idx="3488">
                  <c:v>22.878416210447988</c:v>
                </c:pt>
                <c:pt idx="3489">
                  <c:v>22.88712584295984</c:v>
                </c:pt>
                <c:pt idx="3490">
                  <c:v>22.895835480586051</c:v>
                </c:pt>
                <c:pt idx="3491">
                  <c:v>22.904545123317703</c:v>
                </c:pt>
                <c:pt idx="3492">
                  <c:v>22.91325477114594</c:v>
                </c:pt>
                <c:pt idx="3493">
                  <c:v>22.92196442406183</c:v>
                </c:pt>
                <c:pt idx="3494">
                  <c:v>22.930674082056562</c:v>
                </c:pt>
                <c:pt idx="3495">
                  <c:v>22.939383745121354</c:v>
                </c:pt>
                <c:pt idx="3496">
                  <c:v>22.948093413247406</c:v>
                </c:pt>
                <c:pt idx="3497">
                  <c:v>22.956803086425971</c:v>
                </c:pt>
                <c:pt idx="3498">
                  <c:v>22.965512764648324</c:v>
                </c:pt>
                <c:pt idx="3499">
                  <c:v>22.974222447905802</c:v>
                </c:pt>
                <c:pt idx="3500">
                  <c:v>22.982932136189731</c:v>
                </c:pt>
                <c:pt idx="3501">
                  <c:v>22.991641829491485</c:v>
                </c:pt>
                <c:pt idx="3502">
                  <c:v>23.000351527802447</c:v>
                </c:pt>
                <c:pt idx="3503">
                  <c:v>23.009061231114053</c:v>
                </c:pt>
                <c:pt idx="3504">
                  <c:v>23.017770939417755</c:v>
                </c:pt>
                <c:pt idx="3505">
                  <c:v>23.026480652705029</c:v>
                </c:pt>
                <c:pt idx="3506">
                  <c:v>23.035190370967289</c:v>
                </c:pt>
                <c:pt idx="3507">
                  <c:v>23.043900094196271</c:v>
                </c:pt>
                <c:pt idx="3508">
                  <c:v>23.052609822383438</c:v>
                </c:pt>
                <c:pt idx="3509">
                  <c:v>23.061319555520388</c:v>
                </c:pt>
                <c:pt idx="3510">
                  <c:v>23.070029293598715</c:v>
                </c:pt>
                <c:pt idx="3511">
                  <c:v>23.078739036610084</c:v>
                </c:pt>
                <c:pt idx="3512">
                  <c:v>23.087448784546172</c:v>
                </c:pt>
                <c:pt idx="3513">
                  <c:v>23.096158537398672</c:v>
                </c:pt>
                <c:pt idx="3514">
                  <c:v>23.10486829515931</c:v>
                </c:pt>
                <c:pt idx="3515">
                  <c:v>23.113578057819854</c:v>
                </c:pt>
                <c:pt idx="3516">
                  <c:v>23.122287825372076</c:v>
                </c:pt>
                <c:pt idx="3517">
                  <c:v>23.130997597807763</c:v>
                </c:pt>
                <c:pt idx="3518">
                  <c:v>23.139707375118761</c:v>
                </c:pt>
                <c:pt idx="3519">
                  <c:v>23.14841715729694</c:v>
                </c:pt>
                <c:pt idx="3520">
                  <c:v>23.157126944334198</c:v>
                </c:pt>
                <c:pt idx="3521">
                  <c:v>23.165836736222399</c:v>
                </c:pt>
                <c:pt idx="3522">
                  <c:v>23.174546532953499</c:v>
                </c:pt>
                <c:pt idx="3523">
                  <c:v>23.183256334519459</c:v>
                </c:pt>
                <c:pt idx="3524">
                  <c:v>23.191966140912278</c:v>
                </c:pt>
                <c:pt idx="3525">
                  <c:v>23.200675952123952</c:v>
                </c:pt>
                <c:pt idx="3526">
                  <c:v>23.209385768146543</c:v>
                </c:pt>
                <c:pt idx="3527">
                  <c:v>23.218095588972123</c:v>
                </c:pt>
                <c:pt idx="3528">
                  <c:v>23.226805414592754</c:v>
                </c:pt>
                <c:pt idx="3529">
                  <c:v>23.235515245000538</c:v>
                </c:pt>
                <c:pt idx="3530">
                  <c:v>23.244225080187643</c:v>
                </c:pt>
                <c:pt idx="3531">
                  <c:v>23.252934920146227</c:v>
                </c:pt>
                <c:pt idx="3532">
                  <c:v>23.261644764868475</c:v>
                </c:pt>
                <c:pt idx="3533">
                  <c:v>23.27035461434658</c:v>
                </c:pt>
                <c:pt idx="3534">
                  <c:v>23.279064468572823</c:v>
                </c:pt>
                <c:pt idx="3535">
                  <c:v>23.287774327539474</c:v>
                </c:pt>
                <c:pt idx="3536">
                  <c:v>23.296484191238733</c:v>
                </c:pt>
                <c:pt idx="3537">
                  <c:v>23.30519405966297</c:v>
                </c:pt>
                <c:pt idx="3538">
                  <c:v>23.313903932804497</c:v>
                </c:pt>
                <c:pt idx="3539">
                  <c:v>23.322613810655685</c:v>
                </c:pt>
                <c:pt idx="3540">
                  <c:v>23.331323693208915</c:v>
                </c:pt>
                <c:pt idx="3541">
                  <c:v>23.340033580456591</c:v>
                </c:pt>
                <c:pt idx="3542">
                  <c:v>23.348743472391142</c:v>
                </c:pt>
                <c:pt idx="3543">
                  <c:v>23.357453369005022</c:v>
                </c:pt>
                <c:pt idx="3544">
                  <c:v>23.366163270290674</c:v>
                </c:pt>
                <c:pt idx="3545">
                  <c:v>23.374873176240637</c:v>
                </c:pt>
                <c:pt idx="3546">
                  <c:v>23.383583086847416</c:v>
                </c:pt>
                <c:pt idx="3547">
                  <c:v>23.39229300210355</c:v>
                </c:pt>
                <c:pt idx="3548">
                  <c:v>23.401002922001613</c:v>
                </c:pt>
                <c:pt idx="3549">
                  <c:v>23.409712846534191</c:v>
                </c:pt>
                <c:pt idx="3550">
                  <c:v>23.418422775693898</c:v>
                </c:pt>
                <c:pt idx="3551">
                  <c:v>23.427132709473305</c:v>
                </c:pt>
                <c:pt idx="3552">
                  <c:v>23.435842647865194</c:v>
                </c:pt>
                <c:pt idx="3553">
                  <c:v>23.444552590862187</c:v>
                </c:pt>
                <c:pt idx="3554">
                  <c:v>23.453262538456976</c:v>
                </c:pt>
                <c:pt idx="3555">
                  <c:v>23.461972490642289</c:v>
                </c:pt>
                <c:pt idx="3556">
                  <c:v>23.47068244741088</c:v>
                </c:pt>
                <c:pt idx="3557">
                  <c:v>23.479392408755515</c:v>
                </c:pt>
                <c:pt idx="3558">
                  <c:v>23.48810237466898</c:v>
                </c:pt>
                <c:pt idx="3559">
                  <c:v>23.496812345144079</c:v>
                </c:pt>
                <c:pt idx="3560">
                  <c:v>23.505522320173654</c:v>
                </c:pt>
                <c:pt idx="3561">
                  <c:v>23.514232299750567</c:v>
                </c:pt>
                <c:pt idx="3562">
                  <c:v>23.522942283867675</c:v>
                </c:pt>
                <c:pt idx="3563">
                  <c:v>23.531652272517896</c:v>
                </c:pt>
                <c:pt idx="3564">
                  <c:v>23.540362265694135</c:v>
                </c:pt>
                <c:pt idx="3565">
                  <c:v>23.549072263389341</c:v>
                </c:pt>
                <c:pt idx="3566">
                  <c:v>23.557782265596472</c:v>
                </c:pt>
                <c:pt idx="3567">
                  <c:v>23.566492272308391</c:v>
                </c:pt>
                <c:pt idx="3568">
                  <c:v>23.575202283518344</c:v>
                </c:pt>
                <c:pt idx="3569">
                  <c:v>23.583912299219225</c:v>
                </c:pt>
                <c:pt idx="3570">
                  <c:v>23.592622319404089</c:v>
                </c:pt>
                <c:pt idx="3571">
                  <c:v>23.601332344065998</c:v>
                </c:pt>
                <c:pt idx="3572">
                  <c:v>23.610042373198041</c:v>
                </c:pt>
                <c:pt idx="3573">
                  <c:v>23.618752406793316</c:v>
                </c:pt>
                <c:pt idx="3574">
                  <c:v>23.627462444844959</c:v>
                </c:pt>
                <c:pt idx="3575">
                  <c:v>23.636172487346112</c:v>
                </c:pt>
                <c:pt idx="3576">
                  <c:v>23.644882534289945</c:v>
                </c:pt>
                <c:pt idx="3577">
                  <c:v>23.653592585669635</c:v>
                </c:pt>
                <c:pt idx="3578">
                  <c:v>23.662302641478401</c:v>
                </c:pt>
                <c:pt idx="3579">
                  <c:v>23.671012701709497</c:v>
                </c:pt>
                <c:pt idx="3580">
                  <c:v>23.6797227663561</c:v>
                </c:pt>
                <c:pt idx="3581">
                  <c:v>23.68843283541154</c:v>
                </c:pt>
                <c:pt idx="3582">
                  <c:v>23.697142908869072</c:v>
                </c:pt>
                <c:pt idx="3583">
                  <c:v>23.705852986722014</c:v>
                </c:pt>
                <c:pt idx="3584">
                  <c:v>23.714563068963692</c:v>
                </c:pt>
                <c:pt idx="3585">
                  <c:v>23.723273155587474</c:v>
                </c:pt>
                <c:pt idx="3586">
                  <c:v>23.731983246586662</c:v>
                </c:pt>
                <c:pt idx="3587">
                  <c:v>23.740693341954685</c:v>
                </c:pt>
                <c:pt idx="3588">
                  <c:v>23.74940344168494</c:v>
                </c:pt>
                <c:pt idx="3589">
                  <c:v>23.758113545770843</c:v>
                </c:pt>
                <c:pt idx="3590">
                  <c:v>23.766823654205822</c:v>
                </c:pt>
                <c:pt idx="3591">
                  <c:v>23.775533766983333</c:v>
                </c:pt>
                <c:pt idx="3592">
                  <c:v>23.784243884096909</c:v>
                </c:pt>
                <c:pt idx="3593">
                  <c:v>23.792954005540011</c:v>
                </c:pt>
                <c:pt idx="3594">
                  <c:v>23.801664131306158</c:v>
                </c:pt>
                <c:pt idx="3595">
                  <c:v>23.810374261388898</c:v>
                </c:pt>
                <c:pt idx="3596">
                  <c:v>23.819084395781754</c:v>
                </c:pt>
                <c:pt idx="3597">
                  <c:v>23.827794534478304</c:v>
                </c:pt>
                <c:pt idx="3598">
                  <c:v>23.836504677472153</c:v>
                </c:pt>
                <c:pt idx="3599">
                  <c:v>23.845214824756912</c:v>
                </c:pt>
                <c:pt idx="3600">
                  <c:v>23.853924976326194</c:v>
                </c:pt>
                <c:pt idx="3601">
                  <c:v>23.862635132173647</c:v>
                </c:pt>
                <c:pt idx="3602">
                  <c:v>23.871345292292961</c:v>
                </c:pt>
                <c:pt idx="3603">
                  <c:v>23.880055456677571</c:v>
                </c:pt>
                <c:pt idx="3604">
                  <c:v>23.888765625321618</c:v>
                </c:pt>
                <c:pt idx="3605">
                  <c:v>23.897475798218565</c:v>
                </c:pt>
                <c:pt idx="3606">
                  <c:v>23.906185975362188</c:v>
                </c:pt>
                <c:pt idx="3607">
                  <c:v>23.914896156746227</c:v>
                </c:pt>
                <c:pt idx="3608">
                  <c:v>23.923606342364458</c:v>
                </c:pt>
                <c:pt idx="3609">
                  <c:v>23.932316532210674</c:v>
                </c:pt>
                <c:pt idx="3610">
                  <c:v>23.941026726278658</c:v>
                </c:pt>
                <c:pt idx="3611">
                  <c:v>23.949736924562238</c:v>
                </c:pt>
                <c:pt idx="3612">
                  <c:v>23.958447127055269</c:v>
                </c:pt>
                <c:pt idx="3613">
                  <c:v>23.967157333751597</c:v>
                </c:pt>
                <c:pt idx="3614">
                  <c:v>23.97586754464508</c:v>
                </c:pt>
                <c:pt idx="3615">
                  <c:v>23.984577759729632</c:v>
                </c:pt>
                <c:pt idx="3616">
                  <c:v>23.993287978999174</c:v>
                </c:pt>
                <c:pt idx="3617">
                  <c:v>24.001998202447602</c:v>
                </c:pt>
                <c:pt idx="3618">
                  <c:v>24.01070843006887</c:v>
                </c:pt>
                <c:pt idx="3619">
                  <c:v>24.019418661856928</c:v>
                </c:pt>
                <c:pt idx="3620">
                  <c:v>24.02812889780575</c:v>
                </c:pt>
                <c:pt idx="3621">
                  <c:v>24.036839137909336</c:v>
                </c:pt>
                <c:pt idx="3622">
                  <c:v>24.045549382161685</c:v>
                </c:pt>
                <c:pt idx="3623">
                  <c:v>24.054259630556825</c:v>
                </c:pt>
                <c:pt idx="3624">
                  <c:v>24.062969883088801</c:v>
                </c:pt>
                <c:pt idx="3625">
                  <c:v>24.071680139751685</c:v>
                </c:pt>
                <c:pt idx="3626">
                  <c:v>24.080390400539549</c:v>
                </c:pt>
                <c:pt idx="3627">
                  <c:v>24.08910066544647</c:v>
                </c:pt>
                <c:pt idx="3628">
                  <c:v>24.097810934466555</c:v>
                </c:pt>
                <c:pt idx="3629">
                  <c:v>24.106521207593946</c:v>
                </c:pt>
                <c:pt idx="3630">
                  <c:v>24.115231484822743</c:v>
                </c:pt>
                <c:pt idx="3631">
                  <c:v>24.123941766147137</c:v>
                </c:pt>
                <c:pt idx="3632">
                  <c:v>24.132652051561291</c:v>
                </c:pt>
                <c:pt idx="3633">
                  <c:v>24.141362341059384</c:v>
                </c:pt>
                <c:pt idx="3634">
                  <c:v>24.150072634635631</c:v>
                </c:pt>
                <c:pt idx="3635">
                  <c:v>24.158782932284229</c:v>
                </c:pt>
                <c:pt idx="3636">
                  <c:v>24.167493233999437</c:v>
                </c:pt>
                <c:pt idx="3637">
                  <c:v>24.176203539775489</c:v>
                </c:pt>
                <c:pt idx="3638">
                  <c:v>24.184913849606655</c:v>
                </c:pt>
                <c:pt idx="3639">
                  <c:v>24.1936241634872</c:v>
                </c:pt>
                <c:pt idx="3640">
                  <c:v>24.202334481411452</c:v>
                </c:pt>
                <c:pt idx="3641">
                  <c:v>24.211044803373706</c:v>
                </c:pt>
                <c:pt idx="3642">
                  <c:v>24.219755129368341</c:v>
                </c:pt>
                <c:pt idx="3643">
                  <c:v>24.22846545938965</c:v>
                </c:pt>
                <c:pt idx="3644">
                  <c:v>24.237175793431952</c:v>
                </c:pt>
                <c:pt idx="3645">
                  <c:v>24.245886131489637</c:v>
                </c:pt>
                <c:pt idx="3646">
                  <c:v>24.254596473557132</c:v>
                </c:pt>
                <c:pt idx="3647">
                  <c:v>24.263306819628816</c:v>
                </c:pt>
                <c:pt idx="3648">
                  <c:v>24.272017169699115</c:v>
                </c:pt>
                <c:pt idx="3649">
                  <c:v>24.280727523762462</c:v>
                </c:pt>
                <c:pt idx="3650">
                  <c:v>24.289437881813303</c:v>
                </c:pt>
                <c:pt idx="3651">
                  <c:v>24.298148243846107</c:v>
                </c:pt>
                <c:pt idx="3652">
                  <c:v>24.306858609855329</c:v>
                </c:pt>
                <c:pt idx="3653">
                  <c:v>24.315568979835493</c:v>
                </c:pt>
                <c:pt idx="3654">
                  <c:v>24.324279353781083</c:v>
                </c:pt>
                <c:pt idx="3655">
                  <c:v>24.332989731686617</c:v>
                </c:pt>
                <c:pt idx="3656">
                  <c:v>24.341700113546644</c:v>
                </c:pt>
                <c:pt idx="3657">
                  <c:v>24.350410499355714</c:v>
                </c:pt>
                <c:pt idx="3658">
                  <c:v>24.359120889108379</c:v>
                </c:pt>
                <c:pt idx="3659">
                  <c:v>24.367831282799226</c:v>
                </c:pt>
                <c:pt idx="3660">
                  <c:v>24.37654168042285</c:v>
                </c:pt>
                <c:pt idx="3661">
                  <c:v>24.385252081973853</c:v>
                </c:pt>
                <c:pt idx="3662">
                  <c:v>24.393962487446853</c:v>
                </c:pt>
                <c:pt idx="3663">
                  <c:v>24.402672896836506</c:v>
                </c:pt>
                <c:pt idx="3664">
                  <c:v>24.411383310137435</c:v>
                </c:pt>
                <c:pt idx="3665">
                  <c:v>24.420093727344316</c:v>
                </c:pt>
                <c:pt idx="3666">
                  <c:v>24.428804148451832</c:v>
                </c:pt>
                <c:pt idx="3667">
                  <c:v>24.437514573454671</c:v>
                </c:pt>
                <c:pt idx="3668">
                  <c:v>24.446225002347539</c:v>
                </c:pt>
                <c:pt idx="3669">
                  <c:v>24.454935435125147</c:v>
                </c:pt>
                <c:pt idx="3670">
                  <c:v>24.463645871782223</c:v>
                </c:pt>
                <c:pt idx="3671">
                  <c:v>24.472356312313543</c:v>
                </c:pt>
                <c:pt idx="3672">
                  <c:v>24.481066756713837</c:v>
                </c:pt>
                <c:pt idx="3673">
                  <c:v>24.489777204977877</c:v>
                </c:pt>
                <c:pt idx="3674">
                  <c:v>24.498487657100483</c:v>
                </c:pt>
                <c:pt idx="3675">
                  <c:v>24.507198113076434</c:v>
                </c:pt>
                <c:pt idx="3676">
                  <c:v>24.515908572900539</c:v>
                </c:pt>
                <c:pt idx="3677">
                  <c:v>24.524619036567636</c:v>
                </c:pt>
                <c:pt idx="3678">
                  <c:v>24.533329504072544</c:v>
                </c:pt>
                <c:pt idx="3679">
                  <c:v>24.542039975410148</c:v>
                </c:pt>
                <c:pt idx="3680">
                  <c:v>24.550750450575304</c:v>
                </c:pt>
                <c:pt idx="3681">
                  <c:v>24.559460929562881</c:v>
                </c:pt>
                <c:pt idx="3682">
                  <c:v>24.568171412367789</c:v>
                </c:pt>
                <c:pt idx="3683">
                  <c:v>24.576881898984922</c:v>
                </c:pt>
                <c:pt idx="3684">
                  <c:v>24.5855923894092</c:v>
                </c:pt>
                <c:pt idx="3685">
                  <c:v>24.594302883635574</c:v>
                </c:pt>
                <c:pt idx="3686">
                  <c:v>24.603013381658975</c:v>
                </c:pt>
                <c:pt idx="3687">
                  <c:v>24.611723883474451</c:v>
                </c:pt>
                <c:pt idx="3688">
                  <c:v>24.620434389076806</c:v>
                </c:pt>
                <c:pt idx="3689">
                  <c:v>24.629144898461085</c:v>
                </c:pt>
                <c:pt idx="3690">
                  <c:v>24.637855411622304</c:v>
                </c:pt>
                <c:pt idx="3691">
                  <c:v>24.646565928555479</c:v>
                </c:pt>
                <c:pt idx="3692">
                  <c:v>24.655276449255616</c:v>
                </c:pt>
                <c:pt idx="3693">
                  <c:v>24.663986973717748</c:v>
                </c:pt>
                <c:pt idx="3694">
                  <c:v>24.672697501936931</c:v>
                </c:pt>
                <c:pt idx="3695">
                  <c:v>24.681408033908244</c:v>
                </c:pt>
                <c:pt idx="3696">
                  <c:v>24.69011856962674</c:v>
                </c:pt>
                <c:pt idx="3697">
                  <c:v>24.698829109087505</c:v>
                </c:pt>
                <c:pt idx="3698">
                  <c:v>24.707539652285629</c:v>
                </c:pt>
                <c:pt idx="3699">
                  <c:v>24.716250199216216</c:v>
                </c:pt>
                <c:pt idx="3700">
                  <c:v>24.724960749874413</c:v>
                </c:pt>
                <c:pt idx="3701">
                  <c:v>24.733671304255328</c:v>
                </c:pt>
                <c:pt idx="3702">
                  <c:v>24.742381862354126</c:v>
                </c:pt>
                <c:pt idx="3703">
                  <c:v>24.75109242416595</c:v>
                </c:pt>
                <c:pt idx="3704">
                  <c:v>24.759802989685983</c:v>
                </c:pt>
                <c:pt idx="3705">
                  <c:v>24.768513558909408</c:v>
                </c:pt>
                <c:pt idx="3706">
                  <c:v>24.777224131831407</c:v>
                </c:pt>
                <c:pt idx="3707">
                  <c:v>24.785934708447201</c:v>
                </c:pt>
                <c:pt idx="3708">
                  <c:v>24.794645288752001</c:v>
                </c:pt>
                <c:pt idx="3709">
                  <c:v>24.803355872741019</c:v>
                </c:pt>
                <c:pt idx="3710">
                  <c:v>24.812066460409522</c:v>
                </c:pt>
                <c:pt idx="3711">
                  <c:v>24.820777051752806</c:v>
                </c:pt>
                <c:pt idx="3712">
                  <c:v>24.829487646766015</c:v>
                </c:pt>
                <c:pt idx="3713">
                  <c:v>24.838198245444502</c:v>
                </c:pt>
                <c:pt idx="3714">
                  <c:v>24.846908847783549</c:v>
                </c:pt>
                <c:pt idx="3715">
                  <c:v>24.855619453778456</c:v>
                </c:pt>
                <c:pt idx="3716">
                  <c:v>24.86433006342455</c:v>
                </c:pt>
                <c:pt idx="3717">
                  <c:v>24.873040676717121</c:v>
                </c:pt>
                <c:pt idx="3718">
                  <c:v>24.881751293651533</c:v>
                </c:pt>
                <c:pt idx="3719">
                  <c:v>24.890461914223113</c:v>
                </c:pt>
                <c:pt idx="3720">
                  <c:v>24.899172538427184</c:v>
                </c:pt>
                <c:pt idx="3721">
                  <c:v>24.90788316625919</c:v>
                </c:pt>
                <c:pt idx="3722">
                  <c:v>24.916593797714487</c:v>
                </c:pt>
                <c:pt idx="3723">
                  <c:v>24.925304432788444</c:v>
                </c:pt>
                <c:pt idx="3724">
                  <c:v>24.934015071476484</c:v>
                </c:pt>
                <c:pt idx="3725">
                  <c:v>24.942725713774017</c:v>
                </c:pt>
                <c:pt idx="3726">
                  <c:v>24.95143635967645</c:v>
                </c:pt>
                <c:pt idx="3727">
                  <c:v>24.960147009179249</c:v>
                </c:pt>
                <c:pt idx="3728">
                  <c:v>24.968857662277845</c:v>
                </c:pt>
                <c:pt idx="3729">
                  <c:v>24.97756831896768</c:v>
                </c:pt>
                <c:pt idx="3730">
                  <c:v>24.986278979244243</c:v>
                </c:pt>
                <c:pt idx="3731">
                  <c:v>24.994989643103011</c:v>
                </c:pt>
                <c:pt idx="3732">
                  <c:v>25.003700310539479</c:v>
                </c:pt>
                <c:pt idx="3733">
                  <c:v>25.012410981549134</c:v>
                </c:pt>
                <c:pt idx="3734">
                  <c:v>25.021121656127502</c:v>
                </c:pt>
                <c:pt idx="3735">
                  <c:v>25.0298323342701</c:v>
                </c:pt>
                <c:pt idx="3736">
                  <c:v>25.038543015972468</c:v>
                </c:pt>
                <c:pt idx="3737">
                  <c:v>25.047253701230009</c:v>
                </c:pt>
                <c:pt idx="3738">
                  <c:v>25.055964390038579</c:v>
                </c:pt>
                <c:pt idx="3739">
                  <c:v>25.06467508239356</c:v>
                </c:pt>
                <c:pt idx="3740">
                  <c:v>25.073385778290561</c:v>
                </c:pt>
                <c:pt idx="3741">
                  <c:v>25.082096477725148</c:v>
                </c:pt>
                <c:pt idx="3742">
                  <c:v>25.090807180692952</c:v>
                </c:pt>
                <c:pt idx="3743">
                  <c:v>25.09951788718956</c:v>
                </c:pt>
                <c:pt idx="3744">
                  <c:v>25.108228597210584</c:v>
                </c:pt>
                <c:pt idx="3745">
                  <c:v>25.116939310751672</c:v>
                </c:pt>
                <c:pt idx="3746">
                  <c:v>25.125650027808451</c:v>
                </c:pt>
                <c:pt idx="3747">
                  <c:v>25.134360748376572</c:v>
                </c:pt>
                <c:pt idx="3748">
                  <c:v>25.143071472451673</c:v>
                </c:pt>
                <c:pt idx="3749">
                  <c:v>25.151782200029473</c:v>
                </c:pt>
                <c:pt idx="3750">
                  <c:v>25.16049293110563</c:v>
                </c:pt>
                <c:pt idx="3751">
                  <c:v>25.169203665675823</c:v>
                </c:pt>
                <c:pt idx="3752">
                  <c:v>25.177914403735773</c:v>
                </c:pt>
                <c:pt idx="3753">
                  <c:v>25.18662514528118</c:v>
                </c:pt>
                <c:pt idx="3754">
                  <c:v>25.195335890307778</c:v>
                </c:pt>
                <c:pt idx="3755">
                  <c:v>25.204046638811299</c:v>
                </c:pt>
                <c:pt idx="3756">
                  <c:v>25.212757390787463</c:v>
                </c:pt>
                <c:pt idx="3757">
                  <c:v>25.221468146232041</c:v>
                </c:pt>
                <c:pt idx="3758">
                  <c:v>25.230178905140782</c:v>
                </c:pt>
                <c:pt idx="3759">
                  <c:v>25.238889667509468</c:v>
                </c:pt>
                <c:pt idx="3760">
                  <c:v>25.247600433333862</c:v>
                </c:pt>
                <c:pt idx="3761">
                  <c:v>25.256311202609783</c:v>
                </c:pt>
                <c:pt idx="3762">
                  <c:v>25.265021975333017</c:v>
                </c:pt>
                <c:pt idx="3763">
                  <c:v>25.27373275149937</c:v>
                </c:pt>
                <c:pt idx="3764">
                  <c:v>25.282443531104683</c:v>
                </c:pt>
                <c:pt idx="3765">
                  <c:v>25.291154314144769</c:v>
                </c:pt>
                <c:pt idx="3766">
                  <c:v>25.299865100615463</c:v>
                </c:pt>
                <c:pt idx="3767">
                  <c:v>25.308575890512621</c:v>
                </c:pt>
                <c:pt idx="3768">
                  <c:v>25.317286683832108</c:v>
                </c:pt>
                <c:pt idx="3769">
                  <c:v>25.325997480569793</c:v>
                </c:pt>
                <c:pt idx="3770">
                  <c:v>25.334708280721554</c:v>
                </c:pt>
                <c:pt idx="3771">
                  <c:v>25.343419084283259</c:v>
                </c:pt>
                <c:pt idx="3772">
                  <c:v>25.352129891250833</c:v>
                </c:pt>
                <c:pt idx="3773">
                  <c:v>25.36084070162017</c:v>
                </c:pt>
                <c:pt idx="3774">
                  <c:v>25.369551515387197</c:v>
                </c:pt>
                <c:pt idx="3775">
                  <c:v>25.378262332547813</c:v>
                </c:pt>
                <c:pt idx="3776">
                  <c:v>25.386973153097987</c:v>
                </c:pt>
                <c:pt idx="3777">
                  <c:v>25.395683977033642</c:v>
                </c:pt>
                <c:pt idx="3778">
                  <c:v>25.404394804350751</c:v>
                </c:pt>
                <c:pt idx="3779">
                  <c:v>25.413105635045262</c:v>
                </c:pt>
                <c:pt idx="3780">
                  <c:v>25.421816469113146</c:v>
                </c:pt>
                <c:pt idx="3781">
                  <c:v>25.430527306550371</c:v>
                </c:pt>
                <c:pt idx="3782">
                  <c:v>25.43923814735296</c:v>
                </c:pt>
                <c:pt idx="3783">
                  <c:v>25.447948991516892</c:v>
                </c:pt>
                <c:pt idx="3784">
                  <c:v>25.456659839038188</c:v>
                </c:pt>
                <c:pt idx="3785">
                  <c:v>25.465370689912856</c:v>
                </c:pt>
                <c:pt idx="3786">
                  <c:v>25.474081544136933</c:v>
                </c:pt>
                <c:pt idx="3787">
                  <c:v>25.48279240170644</c:v>
                </c:pt>
                <c:pt idx="3788">
                  <c:v>25.491503262617435</c:v>
                </c:pt>
                <c:pt idx="3789">
                  <c:v>25.50021412686597</c:v>
                </c:pt>
                <c:pt idx="3790">
                  <c:v>25.508924994448101</c:v>
                </c:pt>
                <c:pt idx="3791">
                  <c:v>25.517635865359907</c:v>
                </c:pt>
                <c:pt idx="3792">
                  <c:v>25.526346739597457</c:v>
                </c:pt>
                <c:pt idx="3793">
                  <c:v>25.535057617156873</c:v>
                </c:pt>
                <c:pt idx="3794">
                  <c:v>25.543768498033934</c:v>
                </c:pt>
                <c:pt idx="3795">
                  <c:v>25.552479382225336</c:v>
                </c:pt>
                <c:pt idx="3796">
                  <c:v>25.56119026972689</c:v>
                </c:pt>
                <c:pt idx="3797">
                  <c:v>25.569901160534741</c:v>
                </c:pt>
                <c:pt idx="3798">
                  <c:v>25.578612054645006</c:v>
                </c:pt>
                <c:pt idx="3799">
                  <c:v>25.587322952053835</c:v>
                </c:pt>
                <c:pt idx="3800">
                  <c:v>25.59603385275738</c:v>
                </c:pt>
                <c:pt idx="3801">
                  <c:v>25.604744756751796</c:v>
                </c:pt>
                <c:pt idx="3802">
                  <c:v>25.61345566403326</c:v>
                </c:pt>
                <c:pt idx="3803">
                  <c:v>25.622166574597944</c:v>
                </c:pt>
                <c:pt idx="3804">
                  <c:v>25.630877488442021</c:v>
                </c:pt>
                <c:pt idx="3805">
                  <c:v>25.6395884055617</c:v>
                </c:pt>
                <c:pt idx="3806">
                  <c:v>25.648299325953172</c:v>
                </c:pt>
                <c:pt idx="3807">
                  <c:v>25.657010249612664</c:v>
                </c:pt>
                <c:pt idx="3808">
                  <c:v>25.665721176536387</c:v>
                </c:pt>
                <c:pt idx="3809">
                  <c:v>25.674432106720545</c:v>
                </c:pt>
                <c:pt idx="3810">
                  <c:v>25.683143040161386</c:v>
                </c:pt>
                <c:pt idx="3811">
                  <c:v>25.691853976855192</c:v>
                </c:pt>
                <c:pt idx="3812">
                  <c:v>25.700564916798168</c:v>
                </c:pt>
                <c:pt idx="3813">
                  <c:v>25.709275859986601</c:v>
                </c:pt>
                <c:pt idx="3814">
                  <c:v>25.71798680641675</c:v>
                </c:pt>
                <c:pt idx="3815">
                  <c:v>25.726697756084903</c:v>
                </c:pt>
                <c:pt idx="3816">
                  <c:v>25.735408708987325</c:v>
                </c:pt>
                <c:pt idx="3817">
                  <c:v>25.744119665120309</c:v>
                </c:pt>
                <c:pt idx="3818">
                  <c:v>25.752830624480161</c:v>
                </c:pt>
                <c:pt idx="3819">
                  <c:v>25.761541587063217</c:v>
                </c:pt>
                <c:pt idx="3820">
                  <c:v>25.770252552865767</c:v>
                </c:pt>
                <c:pt idx="3821">
                  <c:v>25.778963521884137</c:v>
                </c:pt>
                <c:pt idx="3822">
                  <c:v>25.787674494114658</c:v>
                </c:pt>
                <c:pt idx="3823">
                  <c:v>25.79638546955368</c:v>
                </c:pt>
                <c:pt idx="3824">
                  <c:v>25.805096448197563</c:v>
                </c:pt>
                <c:pt idx="3825">
                  <c:v>25.81380743004264</c:v>
                </c:pt>
                <c:pt idx="3826">
                  <c:v>25.822518415085295</c:v>
                </c:pt>
                <c:pt idx="3827">
                  <c:v>25.831229403321899</c:v>
                </c:pt>
                <c:pt idx="3828">
                  <c:v>25.839940394748833</c:v>
                </c:pt>
                <c:pt idx="3829">
                  <c:v>25.848651389362484</c:v>
                </c:pt>
                <c:pt idx="3830">
                  <c:v>25.857362387159252</c:v>
                </c:pt>
                <c:pt idx="3831">
                  <c:v>25.86607338813554</c:v>
                </c:pt>
                <c:pt idx="3832">
                  <c:v>25.874784392287747</c:v>
                </c:pt>
                <c:pt idx="3833">
                  <c:v>25.883495399612325</c:v>
                </c:pt>
                <c:pt idx="3834">
                  <c:v>25.892206410105668</c:v>
                </c:pt>
                <c:pt idx="3835">
                  <c:v>25.900917423764238</c:v>
                </c:pt>
                <c:pt idx="3836">
                  <c:v>25.909628440584477</c:v>
                </c:pt>
                <c:pt idx="3837">
                  <c:v>25.918339460562837</c:v>
                </c:pt>
                <c:pt idx="3838">
                  <c:v>25.927050483695744</c:v>
                </c:pt>
                <c:pt idx="3839">
                  <c:v>25.935761509979702</c:v>
                </c:pt>
                <c:pt idx="3840">
                  <c:v>25.944472539411166</c:v>
                </c:pt>
                <c:pt idx="3841">
                  <c:v>25.953183571986624</c:v>
                </c:pt>
                <c:pt idx="3842">
                  <c:v>25.961894607702579</c:v>
                </c:pt>
                <c:pt idx="3843">
                  <c:v>25.970605646555498</c:v>
                </c:pt>
                <c:pt idx="3844">
                  <c:v>25.979316688541896</c:v>
                </c:pt>
                <c:pt idx="3845">
                  <c:v>25.988027733658289</c:v>
                </c:pt>
                <c:pt idx="3846">
                  <c:v>25.996738781901204</c:v>
                </c:pt>
                <c:pt idx="3847">
                  <c:v>26.005449833267161</c:v>
                </c:pt>
                <c:pt idx="3848">
                  <c:v>26.014160887752681</c:v>
                </c:pt>
                <c:pt idx="3849">
                  <c:v>26.022871945354328</c:v>
                </c:pt>
                <c:pt idx="3850">
                  <c:v>26.031583006068637</c:v>
                </c:pt>
                <c:pt idx="3851">
                  <c:v>26.040294069892163</c:v>
                </c:pt>
                <c:pt idx="3852">
                  <c:v>26.049005136821471</c:v>
                </c:pt>
                <c:pt idx="3853">
                  <c:v>26.057716206853147</c:v>
                </c:pt>
                <c:pt idx="3854">
                  <c:v>26.066427279983738</c:v>
                </c:pt>
                <c:pt idx="3855">
                  <c:v>26.07513835620987</c:v>
                </c:pt>
                <c:pt idx="3856">
                  <c:v>26.083849435528098</c:v>
                </c:pt>
                <c:pt idx="3857">
                  <c:v>26.092560517935016</c:v>
                </c:pt>
                <c:pt idx="3858">
                  <c:v>26.101271603427275</c:v>
                </c:pt>
                <c:pt idx="3859">
                  <c:v>26.109982692001555</c:v>
                </c:pt>
                <c:pt idx="3860">
                  <c:v>26.118693783654294</c:v>
                </c:pt>
                <c:pt idx="3861">
                  <c:v>26.127404878382212</c:v>
                </c:pt>
                <c:pt idx="3862">
                  <c:v>26.136115976181927</c:v>
                </c:pt>
                <c:pt idx="3863">
                  <c:v>26.144827077050106</c:v>
                </c:pt>
                <c:pt idx="3864">
                  <c:v>26.153538180983389</c:v>
                </c:pt>
                <c:pt idx="3865">
                  <c:v>26.162249287978433</c:v>
                </c:pt>
                <c:pt idx="3866">
                  <c:v>26.170960398031909</c:v>
                </c:pt>
                <c:pt idx="3867">
                  <c:v>26.179671511140477</c:v>
                </c:pt>
                <c:pt idx="3868">
                  <c:v>26.188382627300804</c:v>
                </c:pt>
                <c:pt idx="3869">
                  <c:v>26.197093746509601</c:v>
                </c:pt>
                <c:pt idx="3870">
                  <c:v>26.205804868763547</c:v>
                </c:pt>
                <c:pt idx="3871">
                  <c:v>26.214515994059344</c:v>
                </c:pt>
                <c:pt idx="3872">
                  <c:v>26.223227122393681</c:v>
                </c:pt>
                <c:pt idx="3873">
                  <c:v>26.231938253763289</c:v>
                </c:pt>
                <c:pt idx="3874">
                  <c:v>26.240649388164865</c:v>
                </c:pt>
                <c:pt idx="3875">
                  <c:v>26.249360525595154</c:v>
                </c:pt>
                <c:pt idx="3876">
                  <c:v>26.258071666050874</c:v>
                </c:pt>
                <c:pt idx="3877">
                  <c:v>26.266782809528745</c:v>
                </c:pt>
                <c:pt idx="3878">
                  <c:v>26.275493956025578</c:v>
                </c:pt>
                <c:pt idx="3879">
                  <c:v>26.284205105538081</c:v>
                </c:pt>
                <c:pt idx="3880">
                  <c:v>26.292916258062998</c:v>
                </c:pt>
                <c:pt idx="3881">
                  <c:v>26.301627413597139</c:v>
                </c:pt>
                <c:pt idx="3882">
                  <c:v>26.310338572137244</c:v>
                </c:pt>
                <c:pt idx="3883">
                  <c:v>26.31904973368005</c:v>
                </c:pt>
                <c:pt idx="3884">
                  <c:v>26.327760898222433</c:v>
                </c:pt>
                <c:pt idx="3885">
                  <c:v>26.336472065761146</c:v>
                </c:pt>
                <c:pt idx="3886">
                  <c:v>26.345183236293003</c:v>
                </c:pt>
                <c:pt idx="3887">
                  <c:v>26.353894409814778</c:v>
                </c:pt>
                <c:pt idx="3888">
                  <c:v>26.362605586323316</c:v>
                </c:pt>
                <c:pt idx="3889">
                  <c:v>26.371316765815401</c:v>
                </c:pt>
                <c:pt idx="3890">
                  <c:v>26.380027948287868</c:v>
                </c:pt>
                <c:pt idx="3891">
                  <c:v>26.388739133737563</c:v>
                </c:pt>
                <c:pt idx="3892">
                  <c:v>26.397450322161312</c:v>
                </c:pt>
                <c:pt idx="3893">
                  <c:v>26.406161513555954</c:v>
                </c:pt>
                <c:pt idx="3894">
                  <c:v>26.414872707918349</c:v>
                </c:pt>
                <c:pt idx="3895">
                  <c:v>26.423583905245355</c:v>
                </c:pt>
                <c:pt idx="3896">
                  <c:v>26.432295105533889</c:v>
                </c:pt>
                <c:pt idx="3897">
                  <c:v>26.441006308780718</c:v>
                </c:pt>
                <c:pt idx="3898">
                  <c:v>26.449717514982765</c:v>
                </c:pt>
                <c:pt idx="3899">
                  <c:v>26.458428724136912</c:v>
                </c:pt>
                <c:pt idx="3900">
                  <c:v>26.467139936240049</c:v>
                </c:pt>
                <c:pt idx="3901">
                  <c:v>26.47585115128906</c:v>
                </c:pt>
                <c:pt idx="3902">
                  <c:v>26.484562369280862</c:v>
                </c:pt>
                <c:pt idx="3903">
                  <c:v>26.493273590212354</c:v>
                </c:pt>
                <c:pt idx="3904">
                  <c:v>26.501984814080469</c:v>
                </c:pt>
                <c:pt idx="3905">
                  <c:v>26.510696040882117</c:v>
                </c:pt>
                <c:pt idx="3906">
                  <c:v>26.519407270614217</c:v>
                </c:pt>
                <c:pt idx="3907">
                  <c:v>26.528118503273699</c:v>
                </c:pt>
                <c:pt idx="3908">
                  <c:v>26.536829738857492</c:v>
                </c:pt>
                <c:pt idx="3909">
                  <c:v>26.545540977362542</c:v>
                </c:pt>
                <c:pt idx="3910">
                  <c:v>26.554252218785852</c:v>
                </c:pt>
                <c:pt idx="3911">
                  <c:v>26.562963463124337</c:v>
                </c:pt>
                <c:pt idx="3912">
                  <c:v>26.571674710374968</c:v>
                </c:pt>
                <c:pt idx="3913">
                  <c:v>26.580385960534706</c:v>
                </c:pt>
                <c:pt idx="3914">
                  <c:v>26.589097213600535</c:v>
                </c:pt>
                <c:pt idx="3915">
                  <c:v>26.597808469569436</c:v>
                </c:pt>
                <c:pt idx="3916">
                  <c:v>26.606519728438393</c:v>
                </c:pt>
                <c:pt idx="3917">
                  <c:v>26.615230990204392</c:v>
                </c:pt>
                <c:pt idx="3918">
                  <c:v>26.623942254864435</c:v>
                </c:pt>
                <c:pt idx="3919">
                  <c:v>26.632653522415541</c:v>
                </c:pt>
                <c:pt idx="3920">
                  <c:v>26.641364792854706</c:v>
                </c:pt>
                <c:pt idx="3921">
                  <c:v>26.650076066178958</c:v>
                </c:pt>
                <c:pt idx="3922">
                  <c:v>26.658787342385306</c:v>
                </c:pt>
                <c:pt idx="3923">
                  <c:v>26.667498621470795</c:v>
                </c:pt>
                <c:pt idx="3924">
                  <c:v>26.676209903432451</c:v>
                </c:pt>
                <c:pt idx="3925">
                  <c:v>26.684921188267307</c:v>
                </c:pt>
                <c:pt idx="3926">
                  <c:v>26.693632475972432</c:v>
                </c:pt>
                <c:pt idx="3927">
                  <c:v>26.702343766544864</c:v>
                </c:pt>
                <c:pt idx="3928">
                  <c:v>26.711055059981657</c:v>
                </c:pt>
                <c:pt idx="3929">
                  <c:v>26.71976635627988</c:v>
                </c:pt>
                <c:pt idx="3930">
                  <c:v>26.728477655436617</c:v>
                </c:pt>
                <c:pt idx="3931">
                  <c:v>26.737188957448925</c:v>
                </c:pt>
                <c:pt idx="3932">
                  <c:v>26.745900262313899</c:v>
                </c:pt>
                <c:pt idx="3933">
                  <c:v>26.754611570028601</c:v>
                </c:pt>
                <c:pt idx="3934">
                  <c:v>26.76332288059017</c:v>
                </c:pt>
                <c:pt idx="3935">
                  <c:v>26.772034193995434</c:v>
                </c:pt>
                <c:pt idx="3936">
                  <c:v>26.780745510241982</c:v>
                </c:pt>
                <c:pt idx="3937">
                  <c:v>26.78945682932665</c:v>
                </c:pt>
                <c:pt idx="3938">
                  <c:v>26.798168151246582</c:v>
                </c:pt>
                <c:pt idx="3939">
                  <c:v>26.806879475998908</c:v>
                </c:pt>
                <c:pt idx="3940">
                  <c:v>26.81559080358074</c:v>
                </c:pt>
                <c:pt idx="3941">
                  <c:v>26.824302133989224</c:v>
                </c:pt>
                <c:pt idx="3942">
                  <c:v>26.833013467221498</c:v>
                </c:pt>
                <c:pt idx="3943">
                  <c:v>26.841724803274694</c:v>
                </c:pt>
                <c:pt idx="3944">
                  <c:v>26.850436142145966</c:v>
                </c:pt>
                <c:pt idx="3945">
                  <c:v>26.859147483832469</c:v>
                </c:pt>
                <c:pt idx="3946">
                  <c:v>26.867858828331357</c:v>
                </c:pt>
                <c:pt idx="3947">
                  <c:v>26.876570175639788</c:v>
                </c:pt>
                <c:pt idx="3948">
                  <c:v>26.885281525754955</c:v>
                </c:pt>
                <c:pt idx="3949">
                  <c:v>26.893992878674034</c:v>
                </c:pt>
                <c:pt idx="3950">
                  <c:v>26.9027042343942</c:v>
                </c:pt>
                <c:pt idx="3951">
                  <c:v>26.911415592912633</c:v>
                </c:pt>
                <c:pt idx="3952">
                  <c:v>26.92012695422655</c:v>
                </c:pt>
                <c:pt idx="3953">
                  <c:v>26.928838318333113</c:v>
                </c:pt>
                <c:pt idx="3954">
                  <c:v>26.937549685229541</c:v>
                </c:pt>
                <c:pt idx="3955">
                  <c:v>26.946261054913045</c:v>
                </c:pt>
                <c:pt idx="3956">
                  <c:v>26.954972427380863</c:v>
                </c:pt>
                <c:pt idx="3957">
                  <c:v>26.963683802630168</c:v>
                </c:pt>
                <c:pt idx="3958">
                  <c:v>26.972395180658221</c:v>
                </c:pt>
                <c:pt idx="3959">
                  <c:v>26.98110656146223</c:v>
                </c:pt>
                <c:pt idx="3960">
                  <c:v>26.989817945039452</c:v>
                </c:pt>
                <c:pt idx="3961">
                  <c:v>26.998529331387108</c:v>
                </c:pt>
                <c:pt idx="3962">
                  <c:v>27.007240720502452</c:v>
                </c:pt>
                <c:pt idx="3963">
                  <c:v>27.015952112382688</c:v>
                </c:pt>
                <c:pt idx="3964">
                  <c:v>27.024663507025174</c:v>
                </c:pt>
                <c:pt idx="3965">
                  <c:v>27.033374904427113</c:v>
                </c:pt>
                <c:pt idx="3966">
                  <c:v>27.042086304585776</c:v>
                </c:pt>
                <c:pt idx="3967">
                  <c:v>27.05079770749844</c:v>
                </c:pt>
                <c:pt idx="3968">
                  <c:v>27.059509113162381</c:v>
                </c:pt>
                <c:pt idx="3969">
                  <c:v>27.068220521574879</c:v>
                </c:pt>
                <c:pt idx="3970">
                  <c:v>27.076931932733235</c:v>
                </c:pt>
                <c:pt idx="3971">
                  <c:v>27.085643346634711</c:v>
                </c:pt>
                <c:pt idx="3972">
                  <c:v>27.09435476327663</c:v>
                </c:pt>
                <c:pt idx="3973">
                  <c:v>27.103066182656292</c:v>
                </c:pt>
                <c:pt idx="3974">
                  <c:v>27.11177760477101</c:v>
                </c:pt>
                <c:pt idx="3975">
                  <c:v>27.120489029618088</c:v>
                </c:pt>
                <c:pt idx="3976">
                  <c:v>27.129200457194841</c:v>
                </c:pt>
                <c:pt idx="3977">
                  <c:v>27.137911887498603</c:v>
                </c:pt>
                <c:pt idx="3978">
                  <c:v>27.146623320526761</c:v>
                </c:pt>
                <c:pt idx="3979">
                  <c:v>27.155334756276531</c:v>
                </c:pt>
                <c:pt idx="3980">
                  <c:v>27.164046194745296</c:v>
                </c:pt>
                <c:pt idx="3981">
                  <c:v>27.172757635930417</c:v>
                </c:pt>
                <c:pt idx="3982">
                  <c:v>27.181469079829242</c:v>
                </c:pt>
                <c:pt idx="3983">
                  <c:v>27.190180526439107</c:v>
                </c:pt>
                <c:pt idx="3984">
                  <c:v>27.198891975757405</c:v>
                </c:pt>
                <c:pt idx="3985">
                  <c:v>27.207603427781464</c:v>
                </c:pt>
                <c:pt idx="3986">
                  <c:v>27.216314882508666</c:v>
                </c:pt>
                <c:pt idx="3987">
                  <c:v>27.225026339936406</c:v>
                </c:pt>
                <c:pt idx="3988">
                  <c:v>27.23373780006202</c:v>
                </c:pt>
                <c:pt idx="3989">
                  <c:v>27.242449262882921</c:v>
                </c:pt>
                <c:pt idx="3990">
                  <c:v>27.251160728396485</c:v>
                </c:pt>
                <c:pt idx="3991">
                  <c:v>27.259872196600107</c:v>
                </c:pt>
                <c:pt idx="3992">
                  <c:v>27.268583667491193</c:v>
                </c:pt>
                <c:pt idx="3993">
                  <c:v>27.277295141067139</c:v>
                </c:pt>
                <c:pt idx="3994">
                  <c:v>27.286006617325334</c:v>
                </c:pt>
                <c:pt idx="3995">
                  <c:v>27.294718096263225</c:v>
                </c:pt>
                <c:pt idx="3996">
                  <c:v>27.303429577878205</c:v>
                </c:pt>
                <c:pt idx="3997">
                  <c:v>27.312141062167719</c:v>
                </c:pt>
                <c:pt idx="3998">
                  <c:v>27.320852549129164</c:v>
                </c:pt>
                <c:pt idx="3999">
                  <c:v>27.32956403875999</c:v>
                </c:pt>
                <c:pt idx="4000">
                  <c:v>27.338275531057619</c:v>
                </c:pt>
                <c:pt idx="4001">
                  <c:v>27.346987026019512</c:v>
                </c:pt>
                <c:pt idx="4002">
                  <c:v>27.355698523643095</c:v>
                </c:pt>
                <c:pt idx="4003">
                  <c:v>27.364410023925828</c:v>
                </c:pt>
                <c:pt idx="4004">
                  <c:v>27.373121526865173</c:v>
                </c:pt>
                <c:pt idx="4005">
                  <c:v>27.381833032458562</c:v>
                </c:pt>
                <c:pt idx="4006">
                  <c:v>27.390544540703502</c:v>
                </c:pt>
                <c:pt idx="4007">
                  <c:v>27.39925605159744</c:v>
                </c:pt>
                <c:pt idx="4008">
                  <c:v>27.407967565137849</c:v>
                </c:pt>
                <c:pt idx="4009">
                  <c:v>27.416679081322211</c:v>
                </c:pt>
                <c:pt idx="4010">
                  <c:v>27.425390600148003</c:v>
                </c:pt>
                <c:pt idx="4011">
                  <c:v>27.434102121612707</c:v>
                </c:pt>
                <c:pt idx="4012">
                  <c:v>27.44281364571383</c:v>
                </c:pt>
                <c:pt idx="4013">
                  <c:v>27.451525172448861</c:v>
                </c:pt>
                <c:pt idx="4014">
                  <c:v>27.460236701815308</c:v>
                </c:pt>
                <c:pt idx="4015">
                  <c:v>27.468948233810675</c:v>
                </c:pt>
                <c:pt idx="4016">
                  <c:v>27.477659768432467</c:v>
                </c:pt>
                <c:pt idx="4017">
                  <c:v>27.486371305678194</c:v>
                </c:pt>
                <c:pt idx="4018">
                  <c:v>27.495082845545394</c:v>
                </c:pt>
                <c:pt idx="4019">
                  <c:v>27.503794388031579</c:v>
                </c:pt>
                <c:pt idx="4020">
                  <c:v>27.512505933134268</c:v>
                </c:pt>
                <c:pt idx="4021">
                  <c:v>27.521217480851014</c:v>
                </c:pt>
                <c:pt idx="4022">
                  <c:v>27.529929031179339</c:v>
                </c:pt>
                <c:pt idx="4023">
                  <c:v>27.538640584116788</c:v>
                </c:pt>
                <c:pt idx="4024">
                  <c:v>27.547352139661132</c:v>
                </c:pt>
                <c:pt idx="4025">
                  <c:v>27.556063697809421</c:v>
                </c:pt>
                <c:pt idx="4026">
                  <c:v>27.56477525855956</c:v>
                </c:pt>
                <c:pt idx="4027">
                  <c:v>27.573486821909043</c:v>
                </c:pt>
                <c:pt idx="4028">
                  <c:v>27.582198387855421</c:v>
                </c:pt>
                <c:pt idx="4029">
                  <c:v>27.590909956396274</c:v>
                </c:pt>
                <c:pt idx="4030">
                  <c:v>27.599621527529166</c:v>
                </c:pt>
                <c:pt idx="4031">
                  <c:v>27.608333101251688</c:v>
                </c:pt>
                <c:pt idx="4032">
                  <c:v>27.61704467756141</c:v>
                </c:pt>
                <c:pt idx="4033">
                  <c:v>27.625756256455919</c:v>
                </c:pt>
                <c:pt idx="4034">
                  <c:v>27.634467837932821</c:v>
                </c:pt>
                <c:pt idx="4035">
                  <c:v>27.643179421989689</c:v>
                </c:pt>
                <c:pt idx="4036">
                  <c:v>27.651891008624133</c:v>
                </c:pt>
                <c:pt idx="4037">
                  <c:v>27.660602597833751</c:v>
                </c:pt>
                <c:pt idx="4038">
                  <c:v>27.669314189616159</c:v>
                </c:pt>
                <c:pt idx="4039">
                  <c:v>27.678025783968952</c:v>
                </c:pt>
                <c:pt idx="4040">
                  <c:v>27.68673738088977</c:v>
                </c:pt>
                <c:pt idx="4041">
                  <c:v>27.695448980376216</c:v>
                </c:pt>
                <c:pt idx="4042">
                  <c:v>27.704160582425917</c:v>
                </c:pt>
                <c:pt idx="4043">
                  <c:v>27.712872187036506</c:v>
                </c:pt>
                <c:pt idx="4044">
                  <c:v>27.721583794205586</c:v>
                </c:pt>
                <c:pt idx="4045">
                  <c:v>27.730295403930857</c:v>
                </c:pt>
                <c:pt idx="4046">
                  <c:v>27.739007016209921</c:v>
                </c:pt>
                <c:pt idx="4047">
                  <c:v>27.747718631040417</c:v>
                </c:pt>
                <c:pt idx="4048">
                  <c:v>27.75643024842001</c:v>
                </c:pt>
                <c:pt idx="4049">
                  <c:v>27.76514186834638</c:v>
                </c:pt>
                <c:pt idx="4050">
                  <c:v>27.773853490817132</c:v>
                </c:pt>
                <c:pt idx="4051">
                  <c:v>27.782565115829946</c:v>
                </c:pt>
                <c:pt idx="4052">
                  <c:v>27.791276743382493</c:v>
                </c:pt>
                <c:pt idx="4053">
                  <c:v>27.799988373472456</c:v>
                </c:pt>
                <c:pt idx="4054">
                  <c:v>27.808700006097478</c:v>
                </c:pt>
                <c:pt idx="4055">
                  <c:v>27.81741164125528</c:v>
                </c:pt>
                <c:pt idx="4056">
                  <c:v>27.82612327894352</c:v>
                </c:pt>
                <c:pt idx="4057">
                  <c:v>27.834834919159835</c:v>
                </c:pt>
                <c:pt idx="4058">
                  <c:v>27.84354656190202</c:v>
                </c:pt>
                <c:pt idx="4059">
                  <c:v>27.852258207167718</c:v>
                </c:pt>
                <c:pt idx="4060">
                  <c:v>27.860969854954629</c:v>
                </c:pt>
                <c:pt idx="4061">
                  <c:v>27.869681505260463</c:v>
                </c:pt>
                <c:pt idx="4062">
                  <c:v>27.878393158082918</c:v>
                </c:pt>
                <c:pt idx="4063">
                  <c:v>27.887104813419707</c:v>
                </c:pt>
                <c:pt idx="4064">
                  <c:v>27.895816471268564</c:v>
                </c:pt>
                <c:pt idx="4065">
                  <c:v>27.904528131627181</c:v>
                </c:pt>
                <c:pt idx="4066">
                  <c:v>27.91323979449329</c:v>
                </c:pt>
                <c:pt idx="4067">
                  <c:v>27.921951459864626</c:v>
                </c:pt>
                <c:pt idx="4068">
                  <c:v>27.930663127738907</c:v>
                </c:pt>
                <c:pt idx="4069">
                  <c:v>27.939374798113874</c:v>
                </c:pt>
                <c:pt idx="4070">
                  <c:v>27.948086470987263</c:v>
                </c:pt>
                <c:pt idx="4071">
                  <c:v>27.956798146356821</c:v>
                </c:pt>
                <c:pt idx="4072">
                  <c:v>27.965509824220298</c:v>
                </c:pt>
                <c:pt idx="4073">
                  <c:v>27.974221504575436</c:v>
                </c:pt>
                <c:pt idx="4074">
                  <c:v>27.982933187419974</c:v>
                </c:pt>
                <c:pt idx="4075">
                  <c:v>27.991644872751678</c:v>
                </c:pt>
                <c:pt idx="4076">
                  <c:v>28.000356560568367</c:v>
                </c:pt>
                <c:pt idx="4077">
                  <c:v>28.009068250867767</c:v>
                </c:pt>
                <c:pt idx="4078">
                  <c:v>28.017779943647643</c:v>
                </c:pt>
                <c:pt idx="4079">
                  <c:v>28.026491638905778</c:v>
                </c:pt>
                <c:pt idx="4080">
                  <c:v>28.035203336639945</c:v>
                </c:pt>
                <c:pt idx="4081">
                  <c:v>28.043915036847931</c:v>
                </c:pt>
                <c:pt idx="4082">
                  <c:v>28.052626739527522</c:v>
                </c:pt>
                <c:pt idx="4083">
                  <c:v>28.061338444676494</c:v>
                </c:pt>
                <c:pt idx="4084">
                  <c:v>28.070050152292652</c:v>
                </c:pt>
                <c:pt idx="4085">
                  <c:v>28.078761862373806</c:v>
                </c:pt>
                <c:pt idx="4086">
                  <c:v>28.087473574917723</c:v>
                </c:pt>
                <c:pt idx="4087">
                  <c:v>28.096185289922222</c:v>
                </c:pt>
                <c:pt idx="4088">
                  <c:v>28.104897007385123</c:v>
                </c:pt>
                <c:pt idx="4089">
                  <c:v>28.113608727304225</c:v>
                </c:pt>
                <c:pt idx="4090">
                  <c:v>28.122320449677357</c:v>
                </c:pt>
                <c:pt idx="4091">
                  <c:v>28.131032174502327</c:v>
                </c:pt>
                <c:pt idx="4092">
                  <c:v>28.139743901776974</c:v>
                </c:pt>
                <c:pt idx="4093">
                  <c:v>28.148455631499125</c:v>
                </c:pt>
                <c:pt idx="4094">
                  <c:v>28.157167363666584</c:v>
                </c:pt>
                <c:pt idx="4095">
                  <c:v>28.165879098277205</c:v>
                </c:pt>
                <c:pt idx="4096">
                  <c:v>28.174590835328807</c:v>
                </c:pt>
                <c:pt idx="4097">
                  <c:v>28.183302574819265</c:v>
                </c:pt>
                <c:pt idx="4098">
                  <c:v>28.192014316746388</c:v>
                </c:pt>
                <c:pt idx="4099">
                  <c:v>28.200726061108067</c:v>
                </c:pt>
                <c:pt idx="4100">
                  <c:v>28.209437807902127</c:v>
                </c:pt>
                <c:pt idx="4101">
                  <c:v>28.218149557126431</c:v>
                </c:pt>
                <c:pt idx="4102">
                  <c:v>28.226861308778862</c:v>
                </c:pt>
                <c:pt idx="4103">
                  <c:v>28.235573062857249</c:v>
                </c:pt>
                <c:pt idx="4104">
                  <c:v>28.244284819359457</c:v>
                </c:pt>
                <c:pt idx="4105">
                  <c:v>28.252996578283391</c:v>
                </c:pt>
                <c:pt idx="4106">
                  <c:v>28.261708339626907</c:v>
                </c:pt>
                <c:pt idx="4107">
                  <c:v>28.270420103387895</c:v>
                </c:pt>
                <c:pt idx="4108">
                  <c:v>28.279131869564207</c:v>
                </c:pt>
                <c:pt idx="4109">
                  <c:v>28.287843638153749</c:v>
                </c:pt>
                <c:pt idx="4110">
                  <c:v>28.296555409154418</c:v>
                </c:pt>
                <c:pt idx="4111">
                  <c:v>28.305267182564069</c:v>
                </c:pt>
                <c:pt idx="4112">
                  <c:v>28.313978958380662</c:v>
                </c:pt>
                <c:pt idx="4113">
                  <c:v>28.322690736602052</c:v>
                </c:pt>
                <c:pt idx="4114">
                  <c:v>28.331402517226152</c:v>
                </c:pt>
                <c:pt idx="4115">
                  <c:v>28.340114300250878</c:v>
                </c:pt>
                <c:pt idx="4116">
                  <c:v>28.348826085674137</c:v>
                </c:pt>
                <c:pt idx="4117">
                  <c:v>28.357537873493833</c:v>
                </c:pt>
                <c:pt idx="4118">
                  <c:v>28.36624966370788</c:v>
                </c:pt>
                <c:pt idx="4119">
                  <c:v>28.374961456314221</c:v>
                </c:pt>
                <c:pt idx="4120">
                  <c:v>28.383673251310771</c:v>
                </c:pt>
                <c:pt idx="4121">
                  <c:v>28.392385048695459</c:v>
                </c:pt>
                <c:pt idx="4122">
                  <c:v>28.401096848466196</c:v>
                </c:pt>
                <c:pt idx="4123">
                  <c:v>28.409808650620949</c:v>
                </c:pt>
                <c:pt idx="4124">
                  <c:v>28.418520455157633</c:v>
                </c:pt>
                <c:pt idx="4125">
                  <c:v>28.427232262074195</c:v>
                </c:pt>
                <c:pt idx="4126">
                  <c:v>28.435944071368571</c:v>
                </c:pt>
                <c:pt idx="4127">
                  <c:v>28.444655883038731</c:v>
                </c:pt>
                <c:pt idx="4128">
                  <c:v>28.453367697082619</c:v>
                </c:pt>
                <c:pt idx="4129">
                  <c:v>28.462079513498217</c:v>
                </c:pt>
                <c:pt idx="4130">
                  <c:v>28.470791332283163</c:v>
                </c:pt>
                <c:pt idx="4131">
                  <c:v>28.479503153435981</c:v>
                </c:pt>
                <c:pt idx="4132">
                  <c:v>28.488214976954364</c:v>
                </c:pt>
                <c:pt idx="4133">
                  <c:v>28.496926802836292</c:v>
                </c:pt>
                <c:pt idx="4134">
                  <c:v>28.505638631079723</c:v>
                </c:pt>
                <c:pt idx="4135">
                  <c:v>28.514350461682628</c:v>
                </c:pt>
                <c:pt idx="4136">
                  <c:v>28.523062294643008</c:v>
                </c:pt>
                <c:pt idx="4137">
                  <c:v>28.531774129958841</c:v>
                </c:pt>
                <c:pt idx="4138">
                  <c:v>28.540485967628111</c:v>
                </c:pt>
                <c:pt idx="4139">
                  <c:v>28.549197807648792</c:v>
                </c:pt>
                <c:pt idx="4140">
                  <c:v>28.557909650018889</c:v>
                </c:pt>
                <c:pt idx="4141">
                  <c:v>28.566621494736399</c:v>
                </c:pt>
                <c:pt idx="4142">
                  <c:v>28.575333341799322</c:v>
                </c:pt>
                <c:pt idx="4143">
                  <c:v>28.584045191205657</c:v>
                </c:pt>
                <c:pt idx="4144">
                  <c:v>28.592757042953405</c:v>
                </c:pt>
                <c:pt idx="4145">
                  <c:v>28.601468897040586</c:v>
                </c:pt>
                <c:pt idx="4146">
                  <c:v>28.610180753465208</c:v>
                </c:pt>
                <c:pt idx="4147">
                  <c:v>28.618892612225281</c:v>
                </c:pt>
                <c:pt idx="4148">
                  <c:v>28.627604473318819</c:v>
                </c:pt>
                <c:pt idx="4149">
                  <c:v>28.636316336743857</c:v>
                </c:pt>
                <c:pt idx="4150">
                  <c:v>28.645028202498409</c:v>
                </c:pt>
                <c:pt idx="4151">
                  <c:v>28.653740070580515</c:v>
                </c:pt>
                <c:pt idx="4152">
                  <c:v>28.662451940988195</c:v>
                </c:pt>
                <c:pt idx="4153">
                  <c:v>28.671163813719492</c:v>
                </c:pt>
                <c:pt idx="4154">
                  <c:v>28.679875688772427</c:v>
                </c:pt>
                <c:pt idx="4155">
                  <c:v>28.688587566145074</c:v>
                </c:pt>
                <c:pt idx="4156">
                  <c:v>28.697299445835462</c:v>
                </c:pt>
                <c:pt idx="4157">
                  <c:v>28.70601132784164</c:v>
                </c:pt>
                <c:pt idx="4158">
                  <c:v>28.714723212161655</c:v>
                </c:pt>
                <c:pt idx="4159">
                  <c:v>28.723435098793566</c:v>
                </c:pt>
                <c:pt idx="4160">
                  <c:v>28.73214698773543</c:v>
                </c:pt>
                <c:pt idx="4161">
                  <c:v>28.7408588789853</c:v>
                </c:pt>
                <c:pt idx="4162">
                  <c:v>28.749570772541237</c:v>
                </c:pt>
                <c:pt idx="4163">
                  <c:v>28.758282668401311</c:v>
                </c:pt>
                <c:pt idx="4164">
                  <c:v>28.766994566563607</c:v>
                </c:pt>
                <c:pt idx="4165">
                  <c:v>28.775706467026179</c:v>
                </c:pt>
                <c:pt idx="4166">
                  <c:v>28.784418369787094</c:v>
                </c:pt>
                <c:pt idx="4167">
                  <c:v>28.793130274844462</c:v>
                </c:pt>
                <c:pt idx="4168">
                  <c:v>28.801842182196349</c:v>
                </c:pt>
                <c:pt idx="4169">
                  <c:v>28.810554091840835</c:v>
                </c:pt>
                <c:pt idx="4170">
                  <c:v>28.819266003776054</c:v>
                </c:pt>
                <c:pt idx="4171">
                  <c:v>28.82797791800002</c:v>
                </c:pt>
                <c:pt idx="4172">
                  <c:v>28.836689834510874</c:v>
                </c:pt>
                <c:pt idx="4173">
                  <c:v>28.8454017533067</c:v>
                </c:pt>
                <c:pt idx="4174">
                  <c:v>28.854113674385601</c:v>
                </c:pt>
                <c:pt idx="4175">
                  <c:v>28.862825597745697</c:v>
                </c:pt>
                <c:pt idx="4176">
                  <c:v>28.871537523385072</c:v>
                </c:pt>
                <c:pt idx="4177">
                  <c:v>28.88024945130184</c:v>
                </c:pt>
                <c:pt idx="4178">
                  <c:v>28.888961381494131</c:v>
                </c:pt>
                <c:pt idx="4179">
                  <c:v>28.897673313960052</c:v>
                </c:pt>
                <c:pt idx="4180">
                  <c:v>28.906385248697713</c:v>
                </c:pt>
                <c:pt idx="4181">
                  <c:v>28.91509718570525</c:v>
                </c:pt>
                <c:pt idx="4182">
                  <c:v>28.923809124980782</c:v>
                </c:pt>
                <c:pt idx="4183">
                  <c:v>28.932521066522426</c:v>
                </c:pt>
                <c:pt idx="4184">
                  <c:v>28.941233010328311</c:v>
                </c:pt>
                <c:pt idx="4185">
                  <c:v>28.949944956396589</c:v>
                </c:pt>
                <c:pt idx="4186">
                  <c:v>28.958656904725398</c:v>
                </c:pt>
                <c:pt idx="4187">
                  <c:v>28.967368855312873</c:v>
                </c:pt>
                <c:pt idx="4188">
                  <c:v>28.976080808157157</c:v>
                </c:pt>
                <c:pt idx="4189">
                  <c:v>28.984792763256394</c:v>
                </c:pt>
                <c:pt idx="4190">
                  <c:v>28.993504720608723</c:v>
                </c:pt>
                <c:pt idx="4191">
                  <c:v>29.002216680212307</c:v>
                </c:pt>
                <c:pt idx="4192">
                  <c:v>29.01092864206532</c:v>
                </c:pt>
                <c:pt idx="4193">
                  <c:v>29.019640606165879</c:v>
                </c:pt>
                <c:pt idx="4194">
                  <c:v>29.028352572512169</c:v>
                </c:pt>
                <c:pt idx="4195">
                  <c:v>29.037064541102335</c:v>
                </c:pt>
                <c:pt idx="4196">
                  <c:v>29.045776511934569</c:v>
                </c:pt>
                <c:pt idx="4197">
                  <c:v>29.054488485007028</c:v>
                </c:pt>
                <c:pt idx="4198">
                  <c:v>29.063200460317887</c:v>
                </c:pt>
                <c:pt idx="4199">
                  <c:v>29.071912437865311</c:v>
                </c:pt>
                <c:pt idx="4200">
                  <c:v>29.080624417647503</c:v>
                </c:pt>
                <c:pt idx="4201">
                  <c:v>29.089336399662606</c:v>
                </c:pt>
                <c:pt idx="4202">
                  <c:v>29.098048383908822</c:v>
                </c:pt>
                <c:pt idx="4203">
                  <c:v>29.106760370384347</c:v>
                </c:pt>
                <c:pt idx="4204">
                  <c:v>29.11547235908737</c:v>
                </c:pt>
                <c:pt idx="4205">
                  <c:v>29.124184350016058</c:v>
                </c:pt>
                <c:pt idx="4206">
                  <c:v>29.132896343168632</c:v>
                </c:pt>
                <c:pt idx="4207">
                  <c:v>29.141608338543275</c:v>
                </c:pt>
                <c:pt idx="4208">
                  <c:v>29.150320336138194</c:v>
                </c:pt>
                <c:pt idx="4209">
                  <c:v>29.159032335951586</c:v>
                </c:pt>
                <c:pt idx="4210">
                  <c:v>29.167744337981677</c:v>
                </c:pt>
                <c:pt idx="4211">
                  <c:v>29.176456342226661</c:v>
                </c:pt>
                <c:pt idx="4212">
                  <c:v>29.185168348684758</c:v>
                </c:pt>
                <c:pt idx="4213">
                  <c:v>29.193880357354164</c:v>
                </c:pt>
                <c:pt idx="4214">
                  <c:v>29.202592368233127</c:v>
                </c:pt>
                <c:pt idx="4215">
                  <c:v>29.211304381319845</c:v>
                </c:pt>
                <c:pt idx="4216">
                  <c:v>29.22001639661255</c:v>
                </c:pt>
                <c:pt idx="4217">
                  <c:v>29.228728414109465</c:v>
                </c:pt>
                <c:pt idx="4218">
                  <c:v>29.237440433808811</c:v>
                </c:pt>
                <c:pt idx="4219">
                  <c:v>29.246152455708831</c:v>
                </c:pt>
                <c:pt idx="4220">
                  <c:v>29.25486447980775</c:v>
                </c:pt>
                <c:pt idx="4221">
                  <c:v>29.263576506103814</c:v>
                </c:pt>
                <c:pt idx="4222">
                  <c:v>29.272288534595255</c:v>
                </c:pt>
                <c:pt idx="4223">
                  <c:v>29.281000565280316</c:v>
                </c:pt>
                <c:pt idx="4224">
                  <c:v>29.289712598157212</c:v>
                </c:pt>
                <c:pt idx="4225">
                  <c:v>29.298424633224258</c:v>
                </c:pt>
                <c:pt idx="4226">
                  <c:v>29.307136670479668</c:v>
                </c:pt>
                <c:pt idx="4227">
                  <c:v>29.315848709921713</c:v>
                </c:pt>
                <c:pt idx="4228">
                  <c:v>29.324560751548624</c:v>
                </c:pt>
                <c:pt idx="4229">
                  <c:v>29.333272795358667</c:v>
                </c:pt>
                <c:pt idx="4230">
                  <c:v>29.341984841350108</c:v>
                </c:pt>
                <c:pt idx="4231">
                  <c:v>29.350696889521217</c:v>
                </c:pt>
                <c:pt idx="4232">
                  <c:v>29.359408939870256</c:v>
                </c:pt>
                <c:pt idx="4233">
                  <c:v>29.368120992395475</c:v>
                </c:pt>
                <c:pt idx="4234">
                  <c:v>29.376833047095179</c:v>
                </c:pt>
                <c:pt idx="4235">
                  <c:v>29.385545103967608</c:v>
                </c:pt>
                <c:pt idx="4236">
                  <c:v>29.394257163011066</c:v>
                </c:pt>
                <c:pt idx="4237">
                  <c:v>29.402969224223813</c:v>
                </c:pt>
                <c:pt idx="4238">
                  <c:v>29.411681287604157</c:v>
                </c:pt>
                <c:pt idx="4239">
                  <c:v>29.420393353150352</c:v>
                </c:pt>
                <c:pt idx="4240">
                  <c:v>29.429105420860719</c:v>
                </c:pt>
                <c:pt idx="4241">
                  <c:v>29.437817490733512</c:v>
                </c:pt>
                <c:pt idx="4242">
                  <c:v>29.446529562767072</c:v>
                </c:pt>
                <c:pt idx="4243">
                  <c:v>29.455241636959656</c:v>
                </c:pt>
                <c:pt idx="4244">
                  <c:v>29.463953713309579</c:v>
                </c:pt>
                <c:pt idx="4245">
                  <c:v>29.47266579181515</c:v>
                </c:pt>
                <c:pt idx="4246">
                  <c:v>29.481377872474653</c:v>
                </c:pt>
                <c:pt idx="4247">
                  <c:v>29.490089955286411</c:v>
                </c:pt>
                <c:pt idx="4248">
                  <c:v>29.498802040248709</c:v>
                </c:pt>
                <c:pt idx="4249">
                  <c:v>29.507514127359887</c:v>
                </c:pt>
                <c:pt idx="4250">
                  <c:v>29.516226216618239</c:v>
                </c:pt>
                <c:pt idx="4251">
                  <c:v>29.524938308022083</c:v>
                </c:pt>
                <c:pt idx="4252">
                  <c:v>29.533650401569741</c:v>
                </c:pt>
                <c:pt idx="4253">
                  <c:v>29.542362497259553</c:v>
                </c:pt>
                <c:pt idx="4254">
                  <c:v>29.551074595089808</c:v>
                </c:pt>
                <c:pt idx="4255">
                  <c:v>29.559786695058861</c:v>
                </c:pt>
                <c:pt idx="4256">
                  <c:v>29.568498797165038</c:v>
                </c:pt>
                <c:pt idx="4257">
                  <c:v>29.577210901406648</c:v>
                </c:pt>
                <c:pt idx="4258">
                  <c:v>29.585923007782096</c:v>
                </c:pt>
                <c:pt idx="4259">
                  <c:v>29.594635116289805</c:v>
                </c:pt>
                <c:pt idx="4260">
                  <c:v>29.603347226927763</c:v>
                </c:pt>
                <c:pt idx="4261">
                  <c:v>29.612059339694564</c:v>
                </c:pt>
                <c:pt idx="4262">
                  <c:v>29.620771454588485</c:v>
                </c:pt>
                <c:pt idx="4263">
                  <c:v>29.629483571607928</c:v>
                </c:pt>
                <c:pt idx="4264">
                  <c:v>29.6381956907512</c:v>
                </c:pt>
                <c:pt idx="4265">
                  <c:v>29.646907812016671</c:v>
                </c:pt>
                <c:pt idx="4266">
                  <c:v>29.65561993540269</c:v>
                </c:pt>
                <c:pt idx="4267">
                  <c:v>29.664332060907615</c:v>
                </c:pt>
                <c:pt idx="4268">
                  <c:v>29.673044188529804</c:v>
                </c:pt>
                <c:pt idx="4269">
                  <c:v>29.68175631826762</c:v>
                </c:pt>
                <c:pt idx="4270">
                  <c:v>29.69046845011944</c:v>
                </c:pt>
                <c:pt idx="4271">
                  <c:v>29.699180584083599</c:v>
                </c:pt>
                <c:pt idx="4272">
                  <c:v>29.707892720158512</c:v>
                </c:pt>
                <c:pt idx="4273">
                  <c:v>29.716604858342514</c:v>
                </c:pt>
                <c:pt idx="4274">
                  <c:v>29.725316998633993</c:v>
                </c:pt>
                <c:pt idx="4275">
                  <c:v>29.734029141031304</c:v>
                </c:pt>
                <c:pt idx="4276">
                  <c:v>29.742741285532865</c:v>
                </c:pt>
                <c:pt idx="4277">
                  <c:v>29.751453432137033</c:v>
                </c:pt>
                <c:pt idx="4278">
                  <c:v>29.760165580842191</c:v>
                </c:pt>
                <c:pt idx="4279">
                  <c:v>29.768877731646736</c:v>
                </c:pt>
                <c:pt idx="4280">
                  <c:v>29.777589884549052</c:v>
                </c:pt>
                <c:pt idx="4281">
                  <c:v>29.786302039547525</c:v>
                </c:pt>
                <c:pt idx="4282">
                  <c:v>29.79501419664054</c:v>
                </c:pt>
                <c:pt idx="4283">
                  <c:v>29.803726355826537</c:v>
                </c:pt>
                <c:pt idx="4284">
                  <c:v>29.812438517103853</c:v>
                </c:pt>
                <c:pt idx="4285">
                  <c:v>29.821150680470929</c:v>
                </c:pt>
                <c:pt idx="4286">
                  <c:v>29.829862845926161</c:v>
                </c:pt>
                <c:pt idx="4287">
                  <c:v>29.838575013467945</c:v>
                </c:pt>
                <c:pt idx="4288">
                  <c:v>29.8472871830947</c:v>
                </c:pt>
                <c:pt idx="4289">
                  <c:v>29.855999354804826</c:v>
                </c:pt>
                <c:pt idx="4290">
                  <c:v>29.864711528596736</c:v>
                </c:pt>
                <c:pt idx="4291">
                  <c:v>29.873423704468838</c:v>
                </c:pt>
                <c:pt idx="4292">
                  <c:v>29.882135882419565</c:v>
                </c:pt>
                <c:pt idx="4293">
                  <c:v>29.890848062447333</c:v>
                </c:pt>
                <c:pt idx="4294">
                  <c:v>29.899560244550564</c:v>
                </c:pt>
                <c:pt idx="4295">
                  <c:v>29.908272428727678</c:v>
                </c:pt>
                <c:pt idx="4296">
                  <c:v>29.916984614977103</c:v>
                </c:pt>
                <c:pt idx="4297">
                  <c:v>29.925696803297274</c:v>
                </c:pt>
                <c:pt idx="4298">
                  <c:v>29.93440899368662</c:v>
                </c:pt>
                <c:pt idx="4299">
                  <c:v>29.943121186143575</c:v>
                </c:pt>
                <c:pt idx="4300">
                  <c:v>29.95183338066656</c:v>
                </c:pt>
                <c:pt idx="4301">
                  <c:v>29.960545577253995</c:v>
                </c:pt>
                <c:pt idx="4302">
                  <c:v>29.969257775904381</c:v>
                </c:pt>
                <c:pt idx="4303">
                  <c:v>29.977969976616127</c:v>
                </c:pt>
                <c:pt idx="4304">
                  <c:v>29.986682179387671</c:v>
                </c:pt>
                <c:pt idx="4305">
                  <c:v>29.995394384217477</c:v>
                </c:pt>
                <c:pt idx="4306">
                  <c:v>30.004106591103987</c:v>
                </c:pt>
                <c:pt idx="4307">
                  <c:v>30.01281880004565</c:v>
                </c:pt>
                <c:pt idx="4308">
                  <c:v>30.021531011040967</c:v>
                </c:pt>
                <c:pt idx="4309">
                  <c:v>30.030243224088288</c:v>
                </c:pt>
                <c:pt idx="4310">
                  <c:v>30.03895543918615</c:v>
                </c:pt>
                <c:pt idx="4311">
                  <c:v>30.047667656332997</c:v>
                </c:pt>
                <c:pt idx="4312">
                  <c:v>30.056379875527288</c:v>
                </c:pt>
                <c:pt idx="4313">
                  <c:v>30.065092096767479</c:v>
                </c:pt>
                <c:pt idx="4314">
                  <c:v>30.073804320052059</c:v>
                </c:pt>
                <c:pt idx="4315">
                  <c:v>30.082516545379502</c:v>
                </c:pt>
                <c:pt idx="4316">
                  <c:v>30.091228772748259</c:v>
                </c:pt>
                <c:pt idx="4317">
                  <c:v>30.099941002156818</c:v>
                </c:pt>
                <c:pt idx="4318">
                  <c:v>30.108653233603658</c:v>
                </c:pt>
                <c:pt idx="4319">
                  <c:v>30.11736546708725</c:v>
                </c:pt>
                <c:pt idx="4320">
                  <c:v>30.126077702606072</c:v>
                </c:pt>
                <c:pt idx="4321">
                  <c:v>30.134789940158605</c:v>
                </c:pt>
                <c:pt idx="4322">
                  <c:v>30.143502179743333</c:v>
                </c:pt>
                <c:pt idx="4323">
                  <c:v>30.152214421358771</c:v>
                </c:pt>
                <c:pt idx="4324">
                  <c:v>30.16092666500337</c:v>
                </c:pt>
                <c:pt idx="4325">
                  <c:v>30.169638910675644</c:v>
                </c:pt>
                <c:pt idx="4326">
                  <c:v>30.178351158374078</c:v>
                </c:pt>
                <c:pt idx="4327">
                  <c:v>30.187063408097178</c:v>
                </c:pt>
                <c:pt idx="4328">
                  <c:v>30.195775659843427</c:v>
                </c:pt>
                <c:pt idx="4329">
                  <c:v>30.204487913611338</c:v>
                </c:pt>
                <c:pt idx="4330">
                  <c:v>30.213200169399411</c:v>
                </c:pt>
                <c:pt idx="4331">
                  <c:v>30.22191242720616</c:v>
                </c:pt>
                <c:pt idx="4332">
                  <c:v>30.23062468703008</c:v>
                </c:pt>
                <c:pt idx="4333">
                  <c:v>30.239336948869664</c:v>
                </c:pt>
                <c:pt idx="4334">
                  <c:v>30.248049212723419</c:v>
                </c:pt>
                <c:pt idx="4335">
                  <c:v>30.256761478589944</c:v>
                </c:pt>
                <c:pt idx="4336">
                  <c:v>30.265473746467659</c:v>
                </c:pt>
                <c:pt idx="4337">
                  <c:v>30.274186016355124</c:v>
                </c:pt>
                <c:pt idx="4338">
                  <c:v>30.282898288250856</c:v>
                </c:pt>
                <c:pt idx="4339">
                  <c:v>30.29161056215337</c:v>
                </c:pt>
                <c:pt idx="4340">
                  <c:v>30.300322838061195</c:v>
                </c:pt>
                <c:pt idx="4341">
                  <c:v>30.309035115972851</c:v>
                </c:pt>
                <c:pt idx="4342">
                  <c:v>30.317747395886872</c:v>
                </c:pt>
                <c:pt idx="4343">
                  <c:v>30.326459677801783</c:v>
                </c:pt>
                <c:pt idx="4344">
                  <c:v>30.335171961716124</c:v>
                </c:pt>
                <c:pt idx="4345">
                  <c:v>30.343884247628417</c:v>
                </c:pt>
                <c:pt idx="4346">
                  <c:v>30.352596535537209</c:v>
                </c:pt>
                <c:pt idx="4347">
                  <c:v>30.361308825441036</c:v>
                </c:pt>
                <c:pt idx="4348">
                  <c:v>30.370021117338435</c:v>
                </c:pt>
                <c:pt idx="4349">
                  <c:v>30.378733411227966</c:v>
                </c:pt>
                <c:pt idx="4350">
                  <c:v>30.387445707108157</c:v>
                </c:pt>
                <c:pt idx="4351">
                  <c:v>30.396158004977565</c:v>
                </c:pt>
                <c:pt idx="4352">
                  <c:v>30.404870304834731</c:v>
                </c:pt>
                <c:pt idx="4353">
                  <c:v>30.413582606678212</c:v>
                </c:pt>
                <c:pt idx="4354">
                  <c:v>30.422294910506562</c:v>
                </c:pt>
                <c:pt idx="4355">
                  <c:v>30.431007216318328</c:v>
                </c:pt>
                <c:pt idx="4356">
                  <c:v>30.439719524112057</c:v>
                </c:pt>
                <c:pt idx="4357">
                  <c:v>30.448431833886339</c:v>
                </c:pt>
                <c:pt idx="4358">
                  <c:v>30.457144145639724</c:v>
                </c:pt>
                <c:pt idx="4359">
                  <c:v>30.465856459370773</c:v>
                </c:pt>
                <c:pt idx="4360">
                  <c:v>30.474568775078051</c:v>
                </c:pt>
                <c:pt idx="4361">
                  <c:v>30.483281092760098</c:v>
                </c:pt>
                <c:pt idx="4362">
                  <c:v>30.491993412415543</c:v>
                </c:pt>
                <c:pt idx="4363">
                  <c:v>30.500705734042924</c:v>
                </c:pt>
                <c:pt idx="4364">
                  <c:v>30.509418057640811</c:v>
                </c:pt>
                <c:pt idx="4365">
                  <c:v>30.51813038320779</c:v>
                </c:pt>
                <c:pt idx="4366">
                  <c:v>30.526842710742429</c:v>
                </c:pt>
                <c:pt idx="4367">
                  <c:v>30.53555504024332</c:v>
                </c:pt>
                <c:pt idx="4368">
                  <c:v>30.54426737170904</c:v>
                </c:pt>
                <c:pt idx="4369">
                  <c:v>30.552979705138146</c:v>
                </c:pt>
                <c:pt idx="4370">
                  <c:v>30.561692040529262</c:v>
                </c:pt>
                <c:pt idx="4371">
                  <c:v>30.570404377880958</c:v>
                </c:pt>
                <c:pt idx="4372">
                  <c:v>30.579116717191837</c:v>
                </c:pt>
                <c:pt idx="4373">
                  <c:v>30.587829058460468</c:v>
                </c:pt>
                <c:pt idx="4374">
                  <c:v>30.596541401685467</c:v>
                </c:pt>
                <c:pt idx="4375">
                  <c:v>30.605253746865451</c:v>
                </c:pt>
                <c:pt idx="4376">
                  <c:v>30.61396609399895</c:v>
                </c:pt>
                <c:pt idx="4377">
                  <c:v>30.622678443084613</c:v>
                </c:pt>
                <c:pt idx="4378">
                  <c:v>30.631390794121025</c:v>
                </c:pt>
                <c:pt idx="4379">
                  <c:v>30.640103147106792</c:v>
                </c:pt>
                <c:pt idx="4380">
                  <c:v>30.64881550204051</c:v>
                </c:pt>
                <c:pt idx="4381">
                  <c:v>30.657527858920808</c:v>
                </c:pt>
                <c:pt idx="4382">
                  <c:v>30.666240217746289</c:v>
                </c:pt>
                <c:pt idx="4383">
                  <c:v>30.674952578515562</c:v>
                </c:pt>
                <c:pt idx="4384">
                  <c:v>30.683664941227224</c:v>
                </c:pt>
                <c:pt idx="4385">
                  <c:v>30.692377305879916</c:v>
                </c:pt>
                <c:pt idx="4386">
                  <c:v>30.701089672472246</c:v>
                </c:pt>
                <c:pt idx="4387">
                  <c:v>30.709802041002831</c:v>
                </c:pt>
                <c:pt idx="4388">
                  <c:v>30.718514411470299</c:v>
                </c:pt>
                <c:pt idx="4389">
                  <c:v>30.727226783873235</c:v>
                </c:pt>
                <c:pt idx="4390">
                  <c:v>30.735939158210311</c:v>
                </c:pt>
                <c:pt idx="4391">
                  <c:v>30.744651534480134</c:v>
                </c:pt>
                <c:pt idx="4392">
                  <c:v>30.753363912681341</c:v>
                </c:pt>
                <c:pt idx="4393">
                  <c:v>30.762076292812559</c:v>
                </c:pt>
                <c:pt idx="4394">
                  <c:v>30.770788674872417</c:v>
                </c:pt>
                <c:pt idx="4395">
                  <c:v>30.779501058859555</c:v>
                </c:pt>
                <c:pt idx="4396">
                  <c:v>30.788213444772598</c:v>
                </c:pt>
                <c:pt idx="4397">
                  <c:v>30.796925832610196</c:v>
                </c:pt>
                <c:pt idx="4398">
                  <c:v>30.80563822237097</c:v>
                </c:pt>
                <c:pt idx="4399">
                  <c:v>30.814350614053584</c:v>
                </c:pt>
                <c:pt idx="4400">
                  <c:v>30.823063007656671</c:v>
                </c:pt>
                <c:pt idx="4401">
                  <c:v>30.831775403178881</c:v>
                </c:pt>
                <c:pt idx="4402">
                  <c:v>30.840487800618856</c:v>
                </c:pt>
                <c:pt idx="4403">
                  <c:v>30.84920019997524</c:v>
                </c:pt>
                <c:pt idx="4404">
                  <c:v>30.857912601246703</c:v>
                </c:pt>
                <c:pt idx="4405">
                  <c:v>30.866625004431885</c:v>
                </c:pt>
                <c:pt idx="4406">
                  <c:v>30.87533740952944</c:v>
                </c:pt>
                <c:pt idx="4407">
                  <c:v>30.884049816538017</c:v>
                </c:pt>
                <c:pt idx="4408">
                  <c:v>30.892762225456295</c:v>
                </c:pt>
                <c:pt idx="4409">
                  <c:v>30.901474636282924</c:v>
                </c:pt>
                <c:pt idx="4410">
                  <c:v>30.910187049016564</c:v>
                </c:pt>
                <c:pt idx="4411">
                  <c:v>30.918899463655894</c:v>
                </c:pt>
                <c:pt idx="4412">
                  <c:v>30.927611880199546</c:v>
                </c:pt>
                <c:pt idx="4413">
                  <c:v>30.936324298646209</c:v>
                </c:pt>
                <c:pt idx="4414">
                  <c:v>30.945036718994579</c:v>
                </c:pt>
                <c:pt idx="4415">
                  <c:v>30.953749141243279</c:v>
                </c:pt>
                <c:pt idx="4416">
                  <c:v>30.962461565391013</c:v>
                </c:pt>
                <c:pt idx="4417">
                  <c:v>30.971173991436391</c:v>
                </c:pt>
                <c:pt idx="4418">
                  <c:v>30.979886419378111</c:v>
                </c:pt>
                <c:pt idx="4419">
                  <c:v>30.988598849214654</c:v>
                </c:pt>
                <c:pt idx="4420">
                  <c:v>30.997311280945269</c:v>
                </c:pt>
                <c:pt idx="4421">
                  <c:v>31.006023714568276</c:v>
                </c:pt>
                <c:pt idx="4422">
                  <c:v>31.014736150082403</c:v>
                </c:pt>
                <c:pt idx="4423">
                  <c:v>31.0234485874863</c:v>
                </c:pt>
                <c:pt idx="4424">
                  <c:v>31.032161026778649</c:v>
                </c:pt>
                <c:pt idx="4425">
                  <c:v>31.040873467958196</c:v>
                </c:pt>
                <c:pt idx="4426">
                  <c:v>31.049585911023581</c:v>
                </c:pt>
                <c:pt idx="4427">
                  <c:v>31.05829835597352</c:v>
                </c:pt>
                <c:pt idx="4428">
                  <c:v>31.067010802806692</c:v>
                </c:pt>
                <c:pt idx="4429">
                  <c:v>31.075723251521797</c:v>
                </c:pt>
                <c:pt idx="4430">
                  <c:v>31.084435702117549</c:v>
                </c:pt>
                <c:pt idx="4431">
                  <c:v>31.093148154592633</c:v>
                </c:pt>
                <c:pt idx="4432">
                  <c:v>31.101860608945753</c:v>
                </c:pt>
                <c:pt idx="4433">
                  <c:v>31.110573065175618</c:v>
                </c:pt>
                <c:pt idx="4434">
                  <c:v>31.119285523280936</c:v>
                </c:pt>
                <c:pt idx="4435">
                  <c:v>31.127997983260407</c:v>
                </c:pt>
                <c:pt idx="4436">
                  <c:v>31.13671044511273</c:v>
                </c:pt>
                <c:pt idx="4437">
                  <c:v>31.145422908836625</c:v>
                </c:pt>
                <c:pt idx="4438">
                  <c:v>31.154135374430812</c:v>
                </c:pt>
                <c:pt idx="4439">
                  <c:v>31.162847841893996</c:v>
                </c:pt>
                <c:pt idx="4440">
                  <c:v>31.171560311224894</c:v>
                </c:pt>
                <c:pt idx="4441">
                  <c:v>31.180272782422207</c:v>
                </c:pt>
                <c:pt idx="4442">
                  <c:v>31.188985255484678</c:v>
                </c:pt>
                <c:pt idx="4443">
                  <c:v>31.197697730411019</c:v>
                </c:pt>
                <c:pt idx="4444">
                  <c:v>31.206410207199959</c:v>
                </c:pt>
                <c:pt idx="4445">
                  <c:v>31.215122685850233</c:v>
                </c:pt>
                <c:pt idx="4446">
                  <c:v>31.22383516636053</c:v>
                </c:pt>
                <c:pt idx="4447">
                  <c:v>31.2325476487296</c:v>
                </c:pt>
                <c:pt idx="4448">
                  <c:v>31.241260132956178</c:v>
                </c:pt>
                <c:pt idx="4449">
                  <c:v>31.249972619038992</c:v>
                </c:pt>
                <c:pt idx="4450">
                  <c:v>31.258685106976756</c:v>
                </c:pt>
                <c:pt idx="4451">
                  <c:v>31.267397596768216</c:v>
                </c:pt>
                <c:pt idx="4452">
                  <c:v>31.276110088412114</c:v>
                </c:pt>
                <c:pt idx="4453">
                  <c:v>31.284822581907186</c:v>
                </c:pt>
                <c:pt idx="4454">
                  <c:v>31.293535077252169</c:v>
                </c:pt>
                <c:pt idx="4455">
                  <c:v>31.302247574445804</c:v>
                </c:pt>
                <c:pt idx="4456">
                  <c:v>31.310960073486839</c:v>
                </c:pt>
                <c:pt idx="4457">
                  <c:v>31.319672574374014</c:v>
                </c:pt>
                <c:pt idx="4458">
                  <c:v>31.328385077106077</c:v>
                </c:pt>
                <c:pt idx="4459">
                  <c:v>31.337097581681768</c:v>
                </c:pt>
                <c:pt idx="4460">
                  <c:v>31.345810088099849</c:v>
                </c:pt>
                <c:pt idx="4461">
                  <c:v>31.35452259635905</c:v>
                </c:pt>
                <c:pt idx="4462">
                  <c:v>31.363235106458148</c:v>
                </c:pt>
                <c:pt idx="4463">
                  <c:v>31.371947618395893</c:v>
                </c:pt>
                <c:pt idx="4464">
                  <c:v>31.380660132171027</c:v>
                </c:pt>
                <c:pt idx="4465">
                  <c:v>31.389372647782341</c:v>
                </c:pt>
                <c:pt idx="4466">
                  <c:v>31.398085165228544</c:v>
                </c:pt>
                <c:pt idx="4467">
                  <c:v>31.40679768450843</c:v>
                </c:pt>
                <c:pt idx="4468">
                  <c:v>31.415510205620741</c:v>
                </c:pt>
                <c:pt idx="4469">
                  <c:v>31.424222728564253</c:v>
                </c:pt>
                <c:pt idx="4470">
                  <c:v>31.432935253337742</c:v>
                </c:pt>
                <c:pt idx="4471">
                  <c:v>31.44164777993997</c:v>
                </c:pt>
                <c:pt idx="4472">
                  <c:v>31.450360308369717</c:v>
                </c:pt>
                <c:pt idx="4473">
                  <c:v>31.459072838625719</c:v>
                </c:pt>
                <c:pt idx="4474">
                  <c:v>31.467785370706771</c:v>
                </c:pt>
                <c:pt idx="4475">
                  <c:v>31.476497904611644</c:v>
                </c:pt>
                <c:pt idx="4476">
                  <c:v>31.485210440339124</c:v>
                </c:pt>
                <c:pt idx="4477">
                  <c:v>31.49392297788798</c:v>
                </c:pt>
                <c:pt idx="4478">
                  <c:v>31.502635517256984</c:v>
                </c:pt>
                <c:pt idx="4479">
                  <c:v>31.511348058444927</c:v>
                </c:pt>
                <c:pt idx="4480">
                  <c:v>31.520060601450595</c:v>
                </c:pt>
                <c:pt idx="4481">
                  <c:v>31.528773146272684</c:v>
                </c:pt>
                <c:pt idx="4482">
                  <c:v>31.537485692910138</c:v>
                </c:pt>
                <c:pt idx="4483">
                  <c:v>31.546198241361655</c:v>
                </c:pt>
                <c:pt idx="4484">
                  <c:v>31.554910791626032</c:v>
                </c:pt>
                <c:pt idx="4485">
                  <c:v>31.563623343702069</c:v>
                </c:pt>
                <c:pt idx="4486">
                  <c:v>31.57233589758853</c:v>
                </c:pt>
                <c:pt idx="4487">
                  <c:v>31.581048453284243</c:v>
                </c:pt>
                <c:pt idx="4488">
                  <c:v>31.589761010787985</c:v>
                </c:pt>
                <c:pt idx="4489">
                  <c:v>31.598473570098555</c:v>
                </c:pt>
                <c:pt idx="4490">
                  <c:v>31.607186131214743</c:v>
                </c:pt>
                <c:pt idx="4491">
                  <c:v>31.61589869413535</c:v>
                </c:pt>
                <c:pt idx="4492">
                  <c:v>31.62461125885919</c:v>
                </c:pt>
                <c:pt idx="4493">
                  <c:v>31.633323825385055</c:v>
                </c:pt>
                <c:pt idx="4494">
                  <c:v>31.642036393711773</c:v>
                </c:pt>
                <c:pt idx="4495">
                  <c:v>31.650748963838108</c:v>
                </c:pt>
                <c:pt idx="4496">
                  <c:v>31.659461535762897</c:v>
                </c:pt>
                <c:pt idx="4497">
                  <c:v>31.668174109484937</c:v>
                </c:pt>
                <c:pt idx="4498">
                  <c:v>31.676886685003037</c:v>
                </c:pt>
                <c:pt idx="4499">
                  <c:v>31.685599262316018</c:v>
                </c:pt>
                <c:pt idx="4500">
                  <c:v>31.694311841422696</c:v>
                </c:pt>
                <c:pt idx="4501">
                  <c:v>31.703024422321864</c:v>
                </c:pt>
                <c:pt idx="4502">
                  <c:v>31.71173700501236</c:v>
                </c:pt>
                <c:pt idx="4503">
                  <c:v>31.720449589492979</c:v>
                </c:pt>
                <c:pt idx="4504">
                  <c:v>31.729162175762557</c:v>
                </c:pt>
                <c:pt idx="4505">
                  <c:v>31.737874763819921</c:v>
                </c:pt>
                <c:pt idx="4506">
                  <c:v>31.746587353663887</c:v>
                </c:pt>
                <c:pt idx="4507">
                  <c:v>31.755299945293281</c:v>
                </c:pt>
                <c:pt idx="4508">
                  <c:v>31.764012538706925</c:v>
                </c:pt>
                <c:pt idx="4509">
                  <c:v>31.772725133903652</c:v>
                </c:pt>
                <c:pt idx="4510">
                  <c:v>31.781437730882281</c:v>
                </c:pt>
                <c:pt idx="4511">
                  <c:v>31.790150329641651</c:v>
                </c:pt>
                <c:pt idx="4512">
                  <c:v>31.798862930180594</c:v>
                </c:pt>
                <c:pt idx="4513">
                  <c:v>31.807575532497939</c:v>
                </c:pt>
                <c:pt idx="4514">
                  <c:v>31.816288136592576</c:v>
                </c:pt>
                <c:pt idx="4515">
                  <c:v>31.825000742463228</c:v>
                </c:pt>
                <c:pt idx="4516">
                  <c:v>31.833713350108798</c:v>
                </c:pt>
                <c:pt idx="4517">
                  <c:v>31.842425959528104</c:v>
                </c:pt>
                <c:pt idx="4518">
                  <c:v>31.851138570720007</c:v>
                </c:pt>
                <c:pt idx="4519">
                  <c:v>31.859851183683336</c:v>
                </c:pt>
                <c:pt idx="4520">
                  <c:v>31.86856379841694</c:v>
                </c:pt>
                <c:pt idx="4521">
                  <c:v>31.87727641491967</c:v>
                </c:pt>
                <c:pt idx="4522">
                  <c:v>31.88598903319037</c:v>
                </c:pt>
                <c:pt idx="4523">
                  <c:v>31.894701653227877</c:v>
                </c:pt>
                <c:pt idx="4524">
                  <c:v>31.903414275031047</c:v>
                </c:pt>
                <c:pt idx="4525">
                  <c:v>31.912126898598739</c:v>
                </c:pt>
                <c:pt idx="4526">
                  <c:v>31.920839523929814</c:v>
                </c:pt>
                <c:pt idx="4527">
                  <c:v>31.929552151023099</c:v>
                </c:pt>
                <c:pt idx="4528">
                  <c:v>31.938264779877464</c:v>
                </c:pt>
                <c:pt idx="4529">
                  <c:v>31.946977410491773</c:v>
                </c:pt>
                <c:pt idx="4530">
                  <c:v>31.955690042864862</c:v>
                </c:pt>
                <c:pt idx="4531">
                  <c:v>31.964402676995608</c:v>
                </c:pt>
                <c:pt idx="4532">
                  <c:v>31.973115312882864</c:v>
                </c:pt>
                <c:pt idx="4533">
                  <c:v>31.981827950525499</c:v>
                </c:pt>
                <c:pt idx="4534">
                  <c:v>31.990540589922379</c:v>
                </c:pt>
                <c:pt idx="4535">
                  <c:v>31.999253231072327</c:v>
                </c:pt>
                <c:pt idx="4536">
                  <c:v>32.007965873974285</c:v>
                </c:pt>
                <c:pt idx="4537">
                  <c:v>32.016678518627081</c:v>
                </c:pt>
                <c:pt idx="4538">
                  <c:v>32.025391165029575</c:v>
                </c:pt>
                <c:pt idx="4539">
                  <c:v>32.034103813180671</c:v>
                </c:pt>
                <c:pt idx="4540">
                  <c:v>32.04281646307922</c:v>
                </c:pt>
                <c:pt idx="4541">
                  <c:v>32.05152911472409</c:v>
                </c:pt>
                <c:pt idx="4542">
                  <c:v>32.06024176811416</c:v>
                </c:pt>
                <c:pt idx="4543">
                  <c:v>32.068954423248321</c:v>
                </c:pt>
                <c:pt idx="4544">
                  <c:v>32.07766708012543</c:v>
                </c:pt>
                <c:pt idx="4545">
                  <c:v>32.086379738744384</c:v>
                </c:pt>
                <c:pt idx="4546">
                  <c:v>32.095092399104061</c:v>
                </c:pt>
                <c:pt idx="4547">
                  <c:v>32.103805061203339</c:v>
                </c:pt>
                <c:pt idx="4548">
                  <c:v>32.112517725041108</c:v>
                </c:pt>
                <c:pt idx="4549">
                  <c:v>32.121230390616148</c:v>
                </c:pt>
                <c:pt idx="4550">
                  <c:v>32.129943057927548</c:v>
                </c:pt>
                <c:pt idx="4551">
                  <c:v>32.138655726974086</c:v>
                </c:pt>
                <c:pt idx="4552">
                  <c:v>32.147368397754668</c:v>
                </c:pt>
                <c:pt idx="4553">
                  <c:v>32.156081070268172</c:v>
                </c:pt>
                <c:pt idx="4554">
                  <c:v>32.164793744513503</c:v>
                </c:pt>
                <c:pt idx="4555">
                  <c:v>32.173506420489538</c:v>
                </c:pt>
                <c:pt idx="4556">
                  <c:v>32.182219098195191</c:v>
                </c:pt>
                <c:pt idx="4557">
                  <c:v>32.190931777629352</c:v>
                </c:pt>
                <c:pt idx="4558">
                  <c:v>32.199644458790914</c:v>
                </c:pt>
                <c:pt idx="4559">
                  <c:v>32.208357141678796</c:v>
                </c:pt>
                <c:pt idx="4560">
                  <c:v>32.217069826291862</c:v>
                </c:pt>
                <c:pt idx="4561">
                  <c:v>32.225782512629024</c:v>
                </c:pt>
                <c:pt idx="4562">
                  <c:v>32.23449520068921</c:v>
                </c:pt>
                <c:pt idx="4563">
                  <c:v>32.243207890471304</c:v>
                </c:pt>
                <c:pt idx="4564">
                  <c:v>32.251920581974211</c:v>
                </c:pt>
                <c:pt idx="4565">
                  <c:v>32.260633275196852</c:v>
                </c:pt>
                <c:pt idx="4566">
                  <c:v>32.269345970138126</c:v>
                </c:pt>
                <c:pt idx="4567">
                  <c:v>32.278058666796944</c:v>
                </c:pt>
                <c:pt idx="4568">
                  <c:v>32.286771365172214</c:v>
                </c:pt>
                <c:pt idx="4569">
                  <c:v>32.295484065262862</c:v>
                </c:pt>
                <c:pt idx="4570">
                  <c:v>32.304196767067786</c:v>
                </c:pt>
                <c:pt idx="4571">
                  <c:v>32.3129094705859</c:v>
                </c:pt>
                <c:pt idx="4572">
                  <c:v>32.321622175816152</c:v>
                </c:pt>
                <c:pt idx="4573">
                  <c:v>32.330334882757434</c:v>
                </c:pt>
                <c:pt idx="4574">
                  <c:v>32.339047591408665</c:v>
                </c:pt>
                <c:pt idx="4575">
                  <c:v>32.34776030176878</c:v>
                </c:pt>
                <c:pt idx="4576">
                  <c:v>32.356473013836684</c:v>
                </c:pt>
                <c:pt idx="4577">
                  <c:v>32.365185727611312</c:v>
                </c:pt>
                <c:pt idx="4578">
                  <c:v>32.373898443091612</c:v>
                </c:pt>
                <c:pt idx="4579">
                  <c:v>32.382611160276461</c:v>
                </c:pt>
                <c:pt idx="4580">
                  <c:v>32.391323879164815</c:v>
                </c:pt>
                <c:pt idx="4581">
                  <c:v>32.400036599755602</c:v>
                </c:pt>
                <c:pt idx="4582">
                  <c:v>32.40874932204774</c:v>
                </c:pt>
                <c:pt idx="4583">
                  <c:v>32.417462046040178</c:v>
                </c:pt>
                <c:pt idx="4584">
                  <c:v>32.42617477173183</c:v>
                </c:pt>
                <c:pt idx="4585">
                  <c:v>32.434887499121658</c:v>
                </c:pt>
                <c:pt idx="4586">
                  <c:v>32.443600228208567</c:v>
                </c:pt>
                <c:pt idx="4587">
                  <c:v>32.452312958991492</c:v>
                </c:pt>
                <c:pt idx="4588">
                  <c:v>32.461025691469402</c:v>
                </c:pt>
                <c:pt idx="4589">
                  <c:v>32.469738425641211</c:v>
                </c:pt>
                <c:pt idx="4590">
                  <c:v>32.478451161505873</c:v>
                </c:pt>
                <c:pt idx="4591">
                  <c:v>32.487163899062331</c:v>
                </c:pt>
                <c:pt idx="4592">
                  <c:v>32.495876638309518</c:v>
                </c:pt>
                <c:pt idx="4593">
                  <c:v>32.504589379246369</c:v>
                </c:pt>
                <c:pt idx="4594">
                  <c:v>32.513302121871845</c:v>
                </c:pt>
                <c:pt idx="4595">
                  <c:v>32.52201486618489</c:v>
                </c:pt>
                <c:pt idx="4596">
                  <c:v>32.530727612184471</c:v>
                </c:pt>
                <c:pt idx="4597">
                  <c:v>32.539440359869516</c:v>
                </c:pt>
                <c:pt idx="4598">
                  <c:v>32.548153109238989</c:v>
                </c:pt>
                <c:pt idx="4599">
                  <c:v>32.556865860291829</c:v>
                </c:pt>
                <c:pt idx="4600">
                  <c:v>32.565578613026993</c:v>
                </c:pt>
                <c:pt idx="4601">
                  <c:v>32.57429136744345</c:v>
                </c:pt>
                <c:pt idx="4602">
                  <c:v>32.583004123540135</c:v>
                </c:pt>
                <c:pt idx="4603">
                  <c:v>32.591716881316017</c:v>
                </c:pt>
                <c:pt idx="4604">
                  <c:v>32.600429640770059</c:v>
                </c:pt>
                <c:pt idx="4605">
                  <c:v>32.609142401901209</c:v>
                </c:pt>
                <c:pt idx="4606">
                  <c:v>32.617855164708438</c:v>
                </c:pt>
                <c:pt idx="4607">
                  <c:v>32.626567929190699</c:v>
                </c:pt>
                <c:pt idx="4608">
                  <c:v>32.63528069534695</c:v>
                </c:pt>
                <c:pt idx="4609">
                  <c:v>32.643993463176173</c:v>
                </c:pt>
                <c:pt idx="4610">
                  <c:v>32.652706232677332</c:v>
                </c:pt>
                <c:pt idx="4611">
                  <c:v>32.661419003849389</c:v>
                </c:pt>
                <c:pt idx="4612">
                  <c:v>32.670131776691321</c:v>
                </c:pt>
                <c:pt idx="4613">
                  <c:v>32.67884455120209</c:v>
                </c:pt>
                <c:pt idx="4614">
                  <c:v>32.687557327380667</c:v>
                </c:pt>
                <c:pt idx="4615">
                  <c:v>32.696270105226027</c:v>
                </c:pt>
                <c:pt idx="4616">
                  <c:v>32.704982884737134</c:v>
                </c:pt>
                <c:pt idx="4617">
                  <c:v>32.713695665912972</c:v>
                </c:pt>
                <c:pt idx="4618">
                  <c:v>32.722408448752525</c:v>
                </c:pt>
                <c:pt idx="4619">
                  <c:v>32.731121233254747</c:v>
                </c:pt>
                <c:pt idx="4620">
                  <c:v>32.739834019418659</c:v>
                </c:pt>
                <c:pt idx="4621">
                  <c:v>32.748546807243216</c:v>
                </c:pt>
                <c:pt idx="4622">
                  <c:v>32.757259596727337</c:v>
                </c:pt>
                <c:pt idx="4623">
                  <c:v>32.765972387870178</c:v>
                </c:pt>
                <c:pt idx="4624">
                  <c:v>32.774685180670424</c:v>
                </c:pt>
                <c:pt idx="4625">
                  <c:v>32.783397975127336</c:v>
                </c:pt>
                <c:pt idx="4626">
                  <c:v>32.792110771239827</c:v>
                </c:pt>
                <c:pt idx="4627">
                  <c:v>32.800823569006873</c:v>
                </c:pt>
                <c:pt idx="4628">
                  <c:v>32.80953636842743</c:v>
                </c:pt>
                <c:pt idx="4629">
                  <c:v>32.818249169500525</c:v>
                </c:pt>
                <c:pt idx="4630">
                  <c:v>32.826961972225149</c:v>
                </c:pt>
                <c:pt idx="4631">
                  <c:v>32.835674776600278</c:v>
                </c:pt>
                <c:pt idx="4632">
                  <c:v>32.844387582624897</c:v>
                </c:pt>
                <c:pt idx="4633">
                  <c:v>32.853100390298032</c:v>
                </c:pt>
                <c:pt idx="4634">
                  <c:v>32.861813199618645</c:v>
                </c:pt>
                <c:pt idx="4635">
                  <c:v>32.870526010585749</c:v>
                </c:pt>
                <c:pt idx="4636">
                  <c:v>32.879238823198342</c:v>
                </c:pt>
                <c:pt idx="4637">
                  <c:v>32.887951637455416</c:v>
                </c:pt>
                <c:pt idx="4638">
                  <c:v>32.896664453355974</c:v>
                </c:pt>
                <c:pt idx="4639">
                  <c:v>32.905377270899024</c:v>
                </c:pt>
                <c:pt idx="4640">
                  <c:v>32.914090090083569</c:v>
                </c:pt>
                <c:pt idx="4641">
                  <c:v>32.922802910908601</c:v>
                </c:pt>
                <c:pt idx="4642">
                  <c:v>32.931515733373139</c:v>
                </c:pt>
                <c:pt idx="4643">
                  <c:v>32.940228557476189</c:v>
                </c:pt>
                <c:pt idx="4644">
                  <c:v>32.948941383216741</c:v>
                </c:pt>
                <c:pt idx="4645">
                  <c:v>32.957654210593816</c:v>
                </c:pt>
                <c:pt idx="4646">
                  <c:v>32.966367039606425</c:v>
                </c:pt>
                <c:pt idx="4647">
                  <c:v>32.97507987025358</c:v>
                </c:pt>
                <c:pt idx="4648">
                  <c:v>32.983792702534295</c:v>
                </c:pt>
                <c:pt idx="4649">
                  <c:v>32.992505536447574</c:v>
                </c:pt>
                <c:pt idx="4650">
                  <c:v>33.001218371992437</c:v>
                </c:pt>
                <c:pt idx="4651">
                  <c:v>33.009931209167902</c:v>
                </c:pt>
                <c:pt idx="4652">
                  <c:v>33.018644047972977</c:v>
                </c:pt>
                <c:pt idx="4653">
                  <c:v>33.027356888406679</c:v>
                </c:pt>
                <c:pt idx="4654">
                  <c:v>33.036069730468043</c:v>
                </c:pt>
                <c:pt idx="4655">
                  <c:v>33.044782574156081</c:v>
                </c:pt>
                <c:pt idx="4656">
                  <c:v>33.053495419469819</c:v>
                </c:pt>
                <c:pt idx="4657">
                  <c:v>33.062208266408284</c:v>
                </c:pt>
                <c:pt idx="4658">
                  <c:v>33.070921114970467</c:v>
                </c:pt>
                <c:pt idx="4659">
                  <c:v>33.079633965155431</c:v>
                </c:pt>
                <c:pt idx="4660">
                  <c:v>33.088346816962172</c:v>
                </c:pt>
                <c:pt idx="4661">
                  <c:v>33.097059670389747</c:v>
                </c:pt>
                <c:pt idx="4662">
                  <c:v>33.105772525437168</c:v>
                </c:pt>
                <c:pt idx="4663">
                  <c:v>33.114485382103481</c:v>
                </c:pt>
                <c:pt idx="4664">
                  <c:v>33.123198240387687</c:v>
                </c:pt>
                <c:pt idx="4665">
                  <c:v>33.131911100288839</c:v>
                </c:pt>
                <c:pt idx="4666">
                  <c:v>33.140623961805964</c:v>
                </c:pt>
                <c:pt idx="4667">
                  <c:v>33.149336824938104</c:v>
                </c:pt>
                <c:pt idx="4668">
                  <c:v>33.158049689684262</c:v>
                </c:pt>
                <c:pt idx="4669">
                  <c:v>33.166762556043516</c:v>
                </c:pt>
                <c:pt idx="4670">
                  <c:v>33.175475424014884</c:v>
                </c:pt>
                <c:pt idx="4671">
                  <c:v>33.184188293597394</c:v>
                </c:pt>
                <c:pt idx="4672">
                  <c:v>33.192901164790122</c:v>
                </c:pt>
                <c:pt idx="4673">
                  <c:v>33.201614037592073</c:v>
                </c:pt>
                <c:pt idx="4674">
                  <c:v>33.210326912002301</c:v>
                </c:pt>
                <c:pt idx="4675">
                  <c:v>33.219039788019856</c:v>
                </c:pt>
                <c:pt idx="4676">
                  <c:v>33.227752665643777</c:v>
                </c:pt>
                <c:pt idx="4677">
                  <c:v>33.236465544873091</c:v>
                </c:pt>
                <c:pt idx="4678">
                  <c:v>33.245178425706875</c:v>
                </c:pt>
                <c:pt idx="4679">
                  <c:v>33.253891308144169</c:v>
                </c:pt>
                <c:pt idx="4680">
                  <c:v>33.262604192184014</c:v>
                </c:pt>
                <c:pt idx="4681">
                  <c:v>33.271317077825472</c:v>
                </c:pt>
                <c:pt idx="4682">
                  <c:v>33.28002996506757</c:v>
                </c:pt>
                <c:pt idx="4683">
                  <c:v>33.288742853909376</c:v>
                </c:pt>
                <c:pt idx="4684">
                  <c:v>33.297455744349939</c:v>
                </c:pt>
                <c:pt idx="4685">
                  <c:v>33.306168636388321</c:v>
                </c:pt>
                <c:pt idx="4686">
                  <c:v>33.314881530023563</c:v>
                </c:pt>
                <c:pt idx="4687">
                  <c:v>33.323594425254733</c:v>
                </c:pt>
                <c:pt idx="4688">
                  <c:v>33.332307322080887</c:v>
                </c:pt>
                <c:pt idx="4689">
                  <c:v>33.341020220501079</c:v>
                </c:pt>
                <c:pt idx="4690">
                  <c:v>33.349733120514379</c:v>
                </c:pt>
                <c:pt idx="4691">
                  <c:v>33.358446022119828</c:v>
                </c:pt>
                <c:pt idx="4692">
                  <c:v>33.367158925316502</c:v>
                </c:pt>
                <c:pt idx="4693">
                  <c:v>33.375871830103456</c:v>
                </c:pt>
                <c:pt idx="4694">
                  <c:v>33.384584736479766</c:v>
                </c:pt>
                <c:pt idx="4695">
                  <c:v>33.39329764444448</c:v>
                </c:pt>
                <c:pt idx="4696">
                  <c:v>33.402010553996689</c:v>
                </c:pt>
                <c:pt idx="4697">
                  <c:v>33.41072346513544</c:v>
                </c:pt>
                <c:pt idx="4698">
                  <c:v>33.41943637785981</c:v>
                </c:pt>
                <c:pt idx="4699">
                  <c:v>33.428149292168868</c:v>
                </c:pt>
                <c:pt idx="4700">
                  <c:v>33.436862208061676</c:v>
                </c:pt>
                <c:pt idx="4701">
                  <c:v>33.44557512553731</c:v>
                </c:pt>
                <c:pt idx="4702">
                  <c:v>33.45428804459484</c:v>
                </c:pt>
                <c:pt idx="4703">
                  <c:v>33.463000965233327</c:v>
                </c:pt>
                <c:pt idx="4704">
                  <c:v>33.471713887451862</c:v>
                </c:pt>
                <c:pt idx="4705">
                  <c:v>33.480426811249487</c:v>
                </c:pt>
                <c:pt idx="4706">
                  <c:v>33.489139736625354</c:v>
                </c:pt>
                <c:pt idx="4707">
                  <c:v>33.497852663578499</c:v>
                </c:pt>
                <c:pt idx="4708">
                  <c:v>33.506565592108004</c:v>
                </c:pt>
                <c:pt idx="4709">
                  <c:v>33.515278522212938</c:v>
                </c:pt>
                <c:pt idx="4710">
                  <c:v>33.5239914538924</c:v>
                </c:pt>
                <c:pt idx="4711">
                  <c:v>33.532704387145451</c:v>
                </c:pt>
                <c:pt idx="4712">
                  <c:v>33.541417321971188</c:v>
                </c:pt>
                <c:pt idx="4713">
                  <c:v>33.550130258368689</c:v>
                </c:pt>
                <c:pt idx="4714">
                  <c:v>33.558843196337044</c:v>
                </c:pt>
                <c:pt idx="4715">
                  <c:v>33.567556135875336</c:v>
                </c:pt>
                <c:pt idx="4716">
                  <c:v>33.576269076982655</c:v>
                </c:pt>
                <c:pt idx="4717">
                  <c:v>33.584982019658078</c:v>
                </c:pt>
                <c:pt idx="4718">
                  <c:v>33.593694963900703</c:v>
                </c:pt>
                <c:pt idx="4719">
                  <c:v>33.602407909709619</c:v>
                </c:pt>
                <c:pt idx="4720">
                  <c:v>33.611120857083932</c:v>
                </c:pt>
                <c:pt idx="4721">
                  <c:v>33.619833806022719</c:v>
                </c:pt>
                <c:pt idx="4722">
                  <c:v>33.628546756525076</c:v>
                </c:pt>
                <c:pt idx="4723">
                  <c:v>33.637259708590094</c:v>
                </c:pt>
                <c:pt idx="4724">
                  <c:v>33.645972662216863</c:v>
                </c:pt>
                <c:pt idx="4725">
                  <c:v>33.654685617404489</c:v>
                </c:pt>
                <c:pt idx="4726">
                  <c:v>33.663398574152069</c:v>
                </c:pt>
                <c:pt idx="4727">
                  <c:v>33.672111532458693</c:v>
                </c:pt>
                <c:pt idx="4728">
                  <c:v>33.680824492323474</c:v>
                </c:pt>
                <c:pt idx="4729">
                  <c:v>33.689537453745508</c:v>
                </c:pt>
                <c:pt idx="4730">
                  <c:v>33.698250416723894</c:v>
                </c:pt>
                <c:pt idx="4731">
                  <c:v>33.706963381257744</c:v>
                </c:pt>
                <c:pt idx="4732">
                  <c:v>33.715676347346147</c:v>
                </c:pt>
                <c:pt idx="4733">
                  <c:v>33.724389314988223</c:v>
                </c:pt>
                <c:pt idx="4734">
                  <c:v>33.733102284183062</c:v>
                </c:pt>
                <c:pt idx="4735">
                  <c:v>33.741815254929776</c:v>
                </c:pt>
                <c:pt idx="4736">
                  <c:v>33.750528227227477</c:v>
                </c:pt>
                <c:pt idx="4737">
                  <c:v>33.75924120107527</c:v>
                </c:pt>
                <c:pt idx="4738">
                  <c:v>33.767954176472266</c:v>
                </c:pt>
                <c:pt idx="4739">
                  <c:v>33.776667153417563</c:v>
                </c:pt>
                <c:pt idx="4740">
                  <c:v>33.785380131910301</c:v>
                </c:pt>
                <c:pt idx="4741">
                  <c:v>33.794093111949564</c:v>
                </c:pt>
                <c:pt idx="4742">
                  <c:v>33.802806093534485</c:v>
                </c:pt>
                <c:pt idx="4743">
                  <c:v>33.811519076664162</c:v>
                </c:pt>
                <c:pt idx="4744">
                  <c:v>33.820232061337713</c:v>
                </c:pt>
                <c:pt idx="4745">
                  <c:v>33.828945047554278</c:v>
                </c:pt>
                <c:pt idx="4746">
                  <c:v>33.837658035312934</c:v>
                </c:pt>
                <c:pt idx="4747">
                  <c:v>33.84637102461285</c:v>
                </c:pt>
                <c:pt idx="4748">
                  <c:v>33.855084015453116</c:v>
                </c:pt>
                <c:pt idx="4749">
                  <c:v>33.863797007832851</c:v>
                </c:pt>
                <c:pt idx="4750">
                  <c:v>33.872510001751181</c:v>
                </c:pt>
                <c:pt idx="4751">
                  <c:v>33.881222997207225</c:v>
                </c:pt>
                <c:pt idx="4752">
                  <c:v>33.889935994200094</c:v>
                </c:pt>
                <c:pt idx="4753">
                  <c:v>33.898648992728937</c:v>
                </c:pt>
                <c:pt idx="4754">
                  <c:v>33.907361992792872</c:v>
                </c:pt>
                <c:pt idx="4755">
                  <c:v>33.916074994391018</c:v>
                </c:pt>
                <c:pt idx="4756">
                  <c:v>33.924787997522522</c:v>
                </c:pt>
                <c:pt idx="4757">
                  <c:v>33.933501002186489</c:v>
                </c:pt>
                <c:pt idx="4758">
                  <c:v>33.942214008382059</c:v>
                </c:pt>
                <c:pt idx="4759">
                  <c:v>33.950927016108359</c:v>
                </c:pt>
                <c:pt idx="4760">
                  <c:v>33.959640025364514</c:v>
                </c:pt>
                <c:pt idx="4761">
                  <c:v>33.968353036149672</c:v>
                </c:pt>
                <c:pt idx="4762">
                  <c:v>33.977066048462952</c:v>
                </c:pt>
                <c:pt idx="4763">
                  <c:v>33.985779062303493</c:v>
                </c:pt>
                <c:pt idx="4764">
                  <c:v>33.994492077670422</c:v>
                </c:pt>
                <c:pt idx="4765">
                  <c:v>34.003205094562901</c:v>
                </c:pt>
                <c:pt idx="4766">
                  <c:v>34.011918112980041</c:v>
                </c:pt>
                <c:pt idx="4767">
                  <c:v>34.020631132920997</c:v>
                </c:pt>
                <c:pt idx="4768">
                  <c:v>34.029344154384901</c:v>
                </c:pt>
                <c:pt idx="4769">
                  <c:v>34.038057177370881</c:v>
                </c:pt>
                <c:pt idx="4770">
                  <c:v>34.046770201878104</c:v>
                </c:pt>
                <c:pt idx="4771">
                  <c:v>34.055483227905675</c:v>
                </c:pt>
                <c:pt idx="4772">
                  <c:v>34.064196255452764</c:v>
                </c:pt>
                <c:pt idx="4773">
                  <c:v>34.072909284518502</c:v>
                </c:pt>
                <c:pt idx="4774">
                  <c:v>34.081622315102045</c:v>
                </c:pt>
                <c:pt idx="4775">
                  <c:v>34.090335347202533</c:v>
                </c:pt>
                <c:pt idx="4776">
                  <c:v>34.099048380819085</c:v>
                </c:pt>
                <c:pt idx="4777">
                  <c:v>34.107761415950897</c:v>
                </c:pt>
                <c:pt idx="4778">
                  <c:v>34.11647445259711</c:v>
                </c:pt>
                <c:pt idx="4779">
                  <c:v>34.125187490756844</c:v>
                </c:pt>
                <c:pt idx="4780">
                  <c:v>34.133900530429273</c:v>
                </c:pt>
                <c:pt idx="4781">
                  <c:v>34.142613571613524</c:v>
                </c:pt>
                <c:pt idx="4782">
                  <c:v>34.151326614308786</c:v>
                </c:pt>
                <c:pt idx="4783">
                  <c:v>34.160039658514179</c:v>
                </c:pt>
                <c:pt idx="4784">
                  <c:v>34.168752704228865</c:v>
                </c:pt>
                <c:pt idx="4785">
                  <c:v>34.177465751452011</c:v>
                </c:pt>
                <c:pt idx="4786">
                  <c:v>34.186178800182773</c:v>
                </c:pt>
                <c:pt idx="4787">
                  <c:v>34.194891850420284</c:v>
                </c:pt>
                <c:pt idx="4788">
                  <c:v>34.203604902163718</c:v>
                </c:pt>
                <c:pt idx="4789">
                  <c:v>34.212317955412217</c:v>
                </c:pt>
                <c:pt idx="4790">
                  <c:v>34.221031010164957</c:v>
                </c:pt>
                <c:pt idx="4791">
                  <c:v>34.229744066421098</c:v>
                </c:pt>
                <c:pt idx="4792">
                  <c:v>34.238457124179803</c:v>
                </c:pt>
                <c:pt idx="4793">
                  <c:v>34.247170183440218</c:v>
                </c:pt>
                <c:pt idx="4794">
                  <c:v>34.255883244201549</c:v>
                </c:pt>
                <c:pt idx="4795">
                  <c:v>34.264596306462941</c:v>
                </c:pt>
                <c:pt idx="4796">
                  <c:v>34.273309370223508</c:v>
                </c:pt>
                <c:pt idx="4797">
                  <c:v>34.282022435482432</c:v>
                </c:pt>
                <c:pt idx="4798">
                  <c:v>34.290735502238931</c:v>
                </c:pt>
                <c:pt idx="4799">
                  <c:v>34.299448570492132</c:v>
                </c:pt>
                <c:pt idx="4800">
                  <c:v>34.30816164024121</c:v>
                </c:pt>
                <c:pt idx="4801">
                  <c:v>34.316874711485347</c:v>
                </c:pt>
                <c:pt idx="4802">
                  <c:v>34.325587784223693</c:v>
                </c:pt>
                <c:pt idx="4803">
                  <c:v>34.334300858455428</c:v>
                </c:pt>
                <c:pt idx="4804">
                  <c:v>34.343013934179744</c:v>
                </c:pt>
                <c:pt idx="4805">
                  <c:v>34.351727011395788</c:v>
                </c:pt>
                <c:pt idx="4806">
                  <c:v>34.360440090102735</c:v>
                </c:pt>
                <c:pt idx="4807">
                  <c:v>34.369153170299775</c:v>
                </c:pt>
                <c:pt idx="4808">
                  <c:v>34.37786625198612</c:v>
                </c:pt>
                <c:pt idx="4809">
                  <c:v>34.386579335160846</c:v>
                </c:pt>
                <c:pt idx="4810">
                  <c:v>34.3952924198232</c:v>
                </c:pt>
                <c:pt idx="4811">
                  <c:v>34.404005505972329</c:v>
                </c:pt>
                <c:pt idx="4812">
                  <c:v>34.41271859360743</c:v>
                </c:pt>
                <c:pt idx="4813">
                  <c:v>34.421431682727693</c:v>
                </c:pt>
                <c:pt idx="4814">
                  <c:v>34.430144773332273</c:v>
                </c:pt>
                <c:pt idx="4815">
                  <c:v>34.438857865420388</c:v>
                </c:pt>
                <c:pt idx="4816">
                  <c:v>34.447570958991193</c:v>
                </c:pt>
                <c:pt idx="4817">
                  <c:v>34.456284054043891</c:v>
                </c:pt>
                <c:pt idx="4818">
                  <c:v>34.464997150577624</c:v>
                </c:pt>
                <c:pt idx="4819">
                  <c:v>34.473710248591615</c:v>
                </c:pt>
                <c:pt idx="4820">
                  <c:v>34.482423348085057</c:v>
                </c:pt>
                <c:pt idx="4821">
                  <c:v>34.491136449057109</c:v>
                </c:pt>
                <c:pt idx="4822">
                  <c:v>34.499849551506976</c:v>
                </c:pt>
                <c:pt idx="4823">
                  <c:v>34.508562655433842</c:v>
                </c:pt>
                <c:pt idx="4824">
                  <c:v>34.517275760836903</c:v>
                </c:pt>
                <c:pt idx="4825">
                  <c:v>34.525988867715334</c:v>
                </c:pt>
                <c:pt idx="4826">
                  <c:v>34.534701976068341</c:v>
                </c:pt>
                <c:pt idx="4827">
                  <c:v>34.54341508589512</c:v>
                </c:pt>
                <c:pt idx="4828">
                  <c:v>34.552128197194826</c:v>
                </c:pt>
                <c:pt idx="4829">
                  <c:v>34.560841309966705</c:v>
                </c:pt>
                <c:pt idx="4830">
                  <c:v>34.569554424209919</c:v>
                </c:pt>
                <c:pt idx="4831">
                  <c:v>34.578267539923658</c:v>
                </c:pt>
                <c:pt idx="4832">
                  <c:v>34.586980657107134</c:v>
                </c:pt>
                <c:pt idx="4833">
                  <c:v>34.595693775759528</c:v>
                </c:pt>
                <c:pt idx="4834">
                  <c:v>34.604406895880075</c:v>
                </c:pt>
                <c:pt idx="4835">
                  <c:v>34.613120017467963</c:v>
                </c:pt>
                <c:pt idx="4836">
                  <c:v>34.621833140522376</c:v>
                </c:pt>
                <c:pt idx="4837">
                  <c:v>34.630546265042526</c:v>
                </c:pt>
                <c:pt idx="4838">
                  <c:v>34.639259391027608</c:v>
                </c:pt>
                <c:pt idx="4839">
                  <c:v>34.647972518476827</c:v>
                </c:pt>
                <c:pt idx="4840">
                  <c:v>34.656685647389367</c:v>
                </c:pt>
                <c:pt idx="4841">
                  <c:v>34.665398777764452</c:v>
                </c:pt>
                <c:pt idx="4842">
                  <c:v>34.674111909601265</c:v>
                </c:pt>
                <c:pt idx="4843">
                  <c:v>34.682825042899054</c:v>
                </c:pt>
                <c:pt idx="4844">
                  <c:v>34.69153817765698</c:v>
                </c:pt>
                <c:pt idx="4845">
                  <c:v>34.700251313874297</c:v>
                </c:pt>
                <c:pt idx="4846">
                  <c:v>34.70896445155018</c:v>
                </c:pt>
                <c:pt idx="4847">
                  <c:v>34.717677590683856</c:v>
                </c:pt>
                <c:pt idx="4848">
                  <c:v>34.726390731274506</c:v>
                </c:pt>
                <c:pt idx="4849">
                  <c:v>34.735103873321364</c:v>
                </c:pt>
                <c:pt idx="4850">
                  <c:v>34.743817016823627</c:v>
                </c:pt>
                <c:pt idx="4851">
                  <c:v>34.75253016178052</c:v>
                </c:pt>
                <c:pt idx="4852">
                  <c:v>34.761243308191261</c:v>
                </c:pt>
                <c:pt idx="4853">
                  <c:v>34.769956456055056</c:v>
                </c:pt>
                <c:pt idx="4854">
                  <c:v>34.778669605371107</c:v>
                </c:pt>
                <c:pt idx="4855">
                  <c:v>34.787382756138648</c:v>
                </c:pt>
                <c:pt idx="4856">
                  <c:v>34.796095908356897</c:v>
                </c:pt>
                <c:pt idx="4857">
                  <c:v>34.804809062025065</c:v>
                </c:pt>
                <c:pt idx="4858">
                  <c:v>34.813522217142364</c:v>
                </c:pt>
                <c:pt idx="4859">
                  <c:v>34.82223537370804</c:v>
                </c:pt>
                <c:pt idx="4860">
                  <c:v>34.830948531721248</c:v>
                </c:pt>
                <c:pt idx="4861">
                  <c:v>34.839661691181298</c:v>
                </c:pt>
                <c:pt idx="4862">
                  <c:v>34.848374852087346</c:v>
                </c:pt>
                <c:pt idx="4863">
                  <c:v>34.857088014438645</c:v>
                </c:pt>
                <c:pt idx="4864">
                  <c:v>34.865801178234385</c:v>
                </c:pt>
                <c:pt idx="4865">
                  <c:v>34.874514343473841</c:v>
                </c:pt>
                <c:pt idx="4866">
                  <c:v>34.883227510156168</c:v>
                </c:pt>
                <c:pt idx="4867">
                  <c:v>34.891940678280662</c:v>
                </c:pt>
                <c:pt idx="4868">
                  <c:v>34.90065384784652</c:v>
                </c:pt>
                <c:pt idx="4869">
                  <c:v>34.909367018852961</c:v>
                </c:pt>
                <c:pt idx="4870">
                  <c:v>34.918080191299204</c:v>
                </c:pt>
                <c:pt idx="4871">
                  <c:v>34.926793365184523</c:v>
                </c:pt>
                <c:pt idx="4872">
                  <c:v>34.935506540508101</c:v>
                </c:pt>
                <c:pt idx="4873">
                  <c:v>34.944219717269185</c:v>
                </c:pt>
                <c:pt idx="4874">
                  <c:v>34.952932895467001</c:v>
                </c:pt>
                <c:pt idx="4875">
                  <c:v>34.961646075100795</c:v>
                </c:pt>
                <c:pt idx="4876">
                  <c:v>34.970359256169765</c:v>
                </c:pt>
                <c:pt idx="4877">
                  <c:v>34.979072438673178</c:v>
                </c:pt>
                <c:pt idx="4878">
                  <c:v>34.987785622610218</c:v>
                </c:pt>
                <c:pt idx="4879">
                  <c:v>34.99649880798021</c:v>
                </c:pt>
                <c:pt idx="4880">
                  <c:v>35.005211994782378</c:v>
                </c:pt>
                <c:pt idx="4881">
                  <c:v>35.013925183015864</c:v>
                </c:pt>
                <c:pt idx="4882">
                  <c:v>35.022638372680014</c:v>
                </c:pt>
                <c:pt idx="4883">
                  <c:v>35.03135156377396</c:v>
                </c:pt>
                <c:pt idx="4884">
                  <c:v>35.040064756297021</c:v>
                </c:pt>
                <c:pt idx="4885">
                  <c:v>35.048777950248407</c:v>
                </c:pt>
                <c:pt idx="4886">
                  <c:v>35.05749114562731</c:v>
                </c:pt>
                <c:pt idx="4887">
                  <c:v>35.066204342433117</c:v>
                </c:pt>
                <c:pt idx="4888">
                  <c:v>35.074917540664963</c:v>
                </c:pt>
                <c:pt idx="4889">
                  <c:v>35.083630740322086</c:v>
                </c:pt>
                <c:pt idx="4890">
                  <c:v>35.092343941403669</c:v>
                </c:pt>
                <c:pt idx="4891">
                  <c:v>35.101057143909117</c:v>
                </c:pt>
                <c:pt idx="4892">
                  <c:v>35.10977034783744</c:v>
                </c:pt>
                <c:pt idx="4893">
                  <c:v>35.118483553188618</c:v>
                </c:pt>
                <c:pt idx="4894">
                  <c:v>35.127196759961002</c:v>
                </c:pt>
                <c:pt idx="4895">
                  <c:v>35.135909968154479</c:v>
                </c:pt>
                <c:pt idx="4896">
                  <c:v>35.144623177767315</c:v>
                </c:pt>
                <c:pt idx="4897">
                  <c:v>35.153336388799708</c:v>
                </c:pt>
                <c:pt idx="4898">
                  <c:v>35.162049601250466</c:v>
                </c:pt>
                <c:pt idx="4899">
                  <c:v>35.170762815119083</c:v>
                </c:pt>
                <c:pt idx="4900">
                  <c:v>35.179476030404707</c:v>
                </c:pt>
                <c:pt idx="4901">
                  <c:v>35.188189247106592</c:v>
                </c:pt>
                <c:pt idx="4902">
                  <c:v>35.196902465223999</c:v>
                </c:pt>
                <c:pt idx="4903">
                  <c:v>35.205615684756225</c:v>
                </c:pt>
                <c:pt idx="4904">
                  <c:v>35.214328905702452</c:v>
                </c:pt>
                <c:pt idx="4905">
                  <c:v>35.223042128061913</c:v>
                </c:pt>
                <c:pt idx="4906">
                  <c:v>35.231755351833982</c:v>
                </c:pt>
                <c:pt idx="4907">
                  <c:v>35.240468577017815</c:v>
                </c:pt>
                <c:pt idx="4908">
                  <c:v>35.249181803612693</c:v>
                </c:pt>
                <c:pt idx="4909">
                  <c:v>35.257895031617892</c:v>
                </c:pt>
                <c:pt idx="4910">
                  <c:v>35.266608261032687</c:v>
                </c:pt>
                <c:pt idx="4911">
                  <c:v>35.275321491856268</c:v>
                </c:pt>
                <c:pt idx="4912">
                  <c:v>35.284034724087974</c:v>
                </c:pt>
                <c:pt idx="4913">
                  <c:v>35.292747957727059</c:v>
                </c:pt>
                <c:pt idx="4914">
                  <c:v>35.301461192772692</c:v>
                </c:pt>
                <c:pt idx="4915">
                  <c:v>35.310174429224261</c:v>
                </c:pt>
                <c:pt idx="4916">
                  <c:v>35.318887667080908</c:v>
                </c:pt>
                <c:pt idx="4917">
                  <c:v>35.327600906341985</c:v>
                </c:pt>
                <c:pt idx="4918">
                  <c:v>35.33631414700676</c:v>
                </c:pt>
                <c:pt idx="4919">
                  <c:v>35.345027389074431</c:v>
                </c:pt>
                <c:pt idx="4920">
                  <c:v>35.353740632544337</c:v>
                </c:pt>
                <c:pt idx="4921">
                  <c:v>35.362453877415675</c:v>
                </c:pt>
                <c:pt idx="4922">
                  <c:v>35.371167123687755</c:v>
                </c:pt>
                <c:pt idx="4923">
                  <c:v>35.379880371359832</c:v>
                </c:pt>
                <c:pt idx="4924">
                  <c:v>35.388593620431195</c:v>
                </c:pt>
                <c:pt idx="4925">
                  <c:v>35.397306870901112</c:v>
                </c:pt>
                <c:pt idx="4926">
                  <c:v>35.406020122768851</c:v>
                </c:pt>
                <c:pt idx="4927">
                  <c:v>35.414733376033638</c:v>
                </c:pt>
                <c:pt idx="4928">
                  <c:v>35.423446630694812</c:v>
                </c:pt>
                <c:pt idx="4929">
                  <c:v>35.432159886751606</c:v>
                </c:pt>
                <c:pt idx="4930">
                  <c:v>35.440873144203316</c:v>
                </c:pt>
                <c:pt idx="4931">
                  <c:v>35.44958640304921</c:v>
                </c:pt>
                <c:pt idx="4932">
                  <c:v>35.458299663288543</c:v>
                </c:pt>
                <c:pt idx="4933">
                  <c:v>35.467012924920596</c:v>
                </c:pt>
                <c:pt idx="4934">
                  <c:v>35.47572618794463</c:v>
                </c:pt>
                <c:pt idx="4935">
                  <c:v>35.484439452359979</c:v>
                </c:pt>
                <c:pt idx="4936">
                  <c:v>35.493152718165881</c:v>
                </c:pt>
                <c:pt idx="4937">
                  <c:v>35.501865985361611</c:v>
                </c:pt>
                <c:pt idx="4938">
                  <c:v>35.510579253946467</c:v>
                </c:pt>
                <c:pt idx="4939">
                  <c:v>35.519292523919731</c:v>
                </c:pt>
                <c:pt idx="4940">
                  <c:v>35.528005795280677</c:v>
                </c:pt>
                <c:pt idx="4941">
                  <c:v>35.536719068028574</c:v>
                </c:pt>
                <c:pt idx="4942">
                  <c:v>35.545432342162698</c:v>
                </c:pt>
                <c:pt idx="4943">
                  <c:v>35.554145617682352</c:v>
                </c:pt>
                <c:pt idx="4944">
                  <c:v>35.562858894586846</c:v>
                </c:pt>
                <c:pt idx="4945">
                  <c:v>35.571572172875406</c:v>
                </c:pt>
                <c:pt idx="4946">
                  <c:v>35.580285452547329</c:v>
                </c:pt>
                <c:pt idx="4947">
                  <c:v>35.58899873360194</c:v>
                </c:pt>
                <c:pt idx="4948">
                  <c:v>35.597712016038457</c:v>
                </c:pt>
                <c:pt idx="4949">
                  <c:v>35.606425299856241</c:v>
                </c:pt>
                <c:pt idx="4950">
                  <c:v>35.615138585054559</c:v>
                </c:pt>
                <c:pt idx="4951">
                  <c:v>35.623851871632681</c:v>
                </c:pt>
                <c:pt idx="4952">
                  <c:v>35.632565159589909</c:v>
                </c:pt>
                <c:pt idx="4953">
                  <c:v>35.641278448925547</c:v>
                </c:pt>
                <c:pt idx="4954">
                  <c:v>35.649991739638857</c:v>
                </c:pt>
                <c:pt idx="4955">
                  <c:v>35.658705031729141</c:v>
                </c:pt>
                <c:pt idx="4956">
                  <c:v>35.667418325195676</c:v>
                </c:pt>
                <c:pt idx="4957">
                  <c:v>35.676131620037793</c:v>
                </c:pt>
                <c:pt idx="4958">
                  <c:v>35.684844916254754</c:v>
                </c:pt>
                <c:pt idx="4959">
                  <c:v>35.693558213845876</c:v>
                </c:pt>
                <c:pt idx="4960">
                  <c:v>35.70227151281042</c:v>
                </c:pt>
                <c:pt idx="4961">
                  <c:v>35.710984813147732</c:v>
                </c:pt>
                <c:pt idx="4962">
                  <c:v>35.719698114857046</c:v>
                </c:pt>
                <c:pt idx="4963">
                  <c:v>35.728411417937693</c:v>
                </c:pt>
                <c:pt idx="4964">
                  <c:v>35.737124722388977</c:v>
                </c:pt>
                <c:pt idx="4965">
                  <c:v>35.74583802821018</c:v>
                </c:pt>
                <c:pt idx="4966">
                  <c:v>35.754551335400627</c:v>
                </c:pt>
                <c:pt idx="4967">
                  <c:v>35.763264643959609</c:v>
                </c:pt>
                <c:pt idx="4968">
                  <c:v>35.771977953886378</c:v>
                </c:pt>
                <c:pt idx="4969">
                  <c:v>35.780691265180302</c:v>
                </c:pt>
                <c:pt idx="4970">
                  <c:v>35.789404577840642</c:v>
                </c:pt>
                <c:pt idx="4971">
                  <c:v>35.798117891866717</c:v>
                </c:pt>
                <c:pt idx="4972">
                  <c:v>35.806831207257829</c:v>
                </c:pt>
                <c:pt idx="4973">
                  <c:v>35.815544524013276</c:v>
                </c:pt>
                <c:pt idx="4974">
                  <c:v>35.824257842132369</c:v>
                </c:pt>
                <c:pt idx="4975">
                  <c:v>35.832971161614388</c:v>
                </c:pt>
                <c:pt idx="4976">
                  <c:v>35.841684482458724</c:v>
                </c:pt>
                <c:pt idx="4977">
                  <c:v>35.850397804664567</c:v>
                </c:pt>
                <c:pt idx="4978">
                  <c:v>35.85911112823127</c:v>
                </c:pt>
                <c:pt idx="4979">
                  <c:v>35.867824453158171</c:v>
                </c:pt>
                <c:pt idx="4980">
                  <c:v>35.876537779444526</c:v>
                </c:pt>
                <c:pt idx="4981">
                  <c:v>35.885251107089694</c:v>
                </c:pt>
                <c:pt idx="4982">
                  <c:v>35.893964436092958</c:v>
                </c:pt>
                <c:pt idx="4983">
                  <c:v>35.902677766453628</c:v>
                </c:pt>
                <c:pt idx="4984">
                  <c:v>35.911391098171023</c:v>
                </c:pt>
                <c:pt idx="4985">
                  <c:v>35.920104431244447</c:v>
                </c:pt>
                <c:pt idx="4986">
                  <c:v>35.928817765673223</c:v>
                </c:pt>
                <c:pt idx="4987">
                  <c:v>35.937531101456663</c:v>
                </c:pt>
                <c:pt idx="4988">
                  <c:v>35.9462444385941</c:v>
                </c:pt>
                <c:pt idx="4989">
                  <c:v>35.954957777084822</c:v>
                </c:pt>
                <c:pt idx="4990">
                  <c:v>35.963671116928133</c:v>
                </c:pt>
                <c:pt idx="4991">
                  <c:v>35.972384458123365</c:v>
                </c:pt>
                <c:pt idx="4992">
                  <c:v>35.981097800669836</c:v>
                </c:pt>
                <c:pt idx="4993">
                  <c:v>35.989811144566858</c:v>
                </c:pt>
                <c:pt idx="4994">
                  <c:v>35.998524489813754</c:v>
                </c:pt>
                <c:pt idx="4995">
                  <c:v>36.007237836409821</c:v>
                </c:pt>
                <c:pt idx="4996">
                  <c:v>36.015951184354435</c:v>
                </c:pt>
                <c:pt idx="4997">
                  <c:v>36.024664533646849</c:v>
                </c:pt>
                <c:pt idx="4998">
                  <c:v>36.033377884286423</c:v>
                </c:pt>
                <c:pt idx="4999">
                  <c:v>36.042091236272427</c:v>
                </c:pt>
                <c:pt idx="5000">
                  <c:v>36.050804589604247</c:v>
                </c:pt>
                <c:pt idx="5001">
                  <c:v>36.059517944281197</c:v>
                </c:pt>
                <c:pt idx="5002">
                  <c:v>36.068231300302578</c:v>
                </c:pt>
                <c:pt idx="5003">
                  <c:v>36.076944657667717</c:v>
                </c:pt>
                <c:pt idx="5004">
                  <c:v>36.085658016375952</c:v>
                </c:pt>
                <c:pt idx="5005">
                  <c:v>36.094371376426615</c:v>
                </c:pt>
                <c:pt idx="5006">
                  <c:v>36.103084737818975</c:v>
                </c:pt>
                <c:pt idx="5007">
                  <c:v>36.111798100552399</c:v>
                </c:pt>
                <c:pt idx="5008">
                  <c:v>36.120511464626219</c:v>
                </c:pt>
                <c:pt idx="5009">
                  <c:v>36.12922483003976</c:v>
                </c:pt>
                <c:pt idx="5010">
                  <c:v>36.137938196792327</c:v>
                </c:pt>
                <c:pt idx="5011">
                  <c:v>36.146651564883278</c:v>
                </c:pt>
                <c:pt idx="5012">
                  <c:v>36.155364934311912</c:v>
                </c:pt>
                <c:pt idx="5013">
                  <c:v>36.164078305077595</c:v>
                </c:pt>
                <c:pt idx="5014">
                  <c:v>36.172791677179632</c:v>
                </c:pt>
                <c:pt idx="5015">
                  <c:v>36.181505050617361</c:v>
                </c:pt>
                <c:pt idx="5016">
                  <c:v>36.190218425390086</c:v>
                </c:pt>
                <c:pt idx="5017">
                  <c:v>36.198931801497203</c:v>
                </c:pt>
                <c:pt idx="5018">
                  <c:v>36.207645178938023</c:v>
                </c:pt>
                <c:pt idx="5019">
                  <c:v>36.21635855771185</c:v>
                </c:pt>
                <c:pt idx="5020">
                  <c:v>36.225071937818029</c:v>
                </c:pt>
                <c:pt idx="5021">
                  <c:v>36.233785319255915</c:v>
                </c:pt>
                <c:pt idx="5022">
                  <c:v>36.242498702024839</c:v>
                </c:pt>
                <c:pt idx="5023">
                  <c:v>36.251212086124127</c:v>
                </c:pt>
                <c:pt idx="5024">
                  <c:v>36.259925471553103</c:v>
                </c:pt>
                <c:pt idx="5025">
                  <c:v>36.268638858311142</c:v>
                </c:pt>
                <c:pt idx="5026">
                  <c:v>36.277352246397555</c:v>
                </c:pt>
                <c:pt idx="5027">
                  <c:v>36.286065635811688</c:v>
                </c:pt>
                <c:pt idx="5028">
                  <c:v>36.294779026552902</c:v>
                </c:pt>
                <c:pt idx="5029">
                  <c:v>36.303492418620522</c:v>
                </c:pt>
                <c:pt idx="5030">
                  <c:v>36.31220581201385</c:v>
                </c:pt>
                <c:pt idx="5031">
                  <c:v>36.320919206732249</c:v>
                </c:pt>
                <c:pt idx="5032">
                  <c:v>36.329632602775064</c:v>
                </c:pt>
                <c:pt idx="5033">
                  <c:v>36.338346000141655</c:v>
                </c:pt>
                <c:pt idx="5034">
                  <c:v>36.347059398831362</c:v>
                </c:pt>
                <c:pt idx="5035">
                  <c:v>36.35577279884351</c:v>
                </c:pt>
                <c:pt idx="5036">
                  <c:v>36.364486200177446</c:v>
                </c:pt>
                <c:pt idx="5037">
                  <c:v>36.373199602832521</c:v>
                </c:pt>
                <c:pt idx="5038">
                  <c:v>36.381913006808084</c:v>
                </c:pt>
                <c:pt idx="5039">
                  <c:v>36.390626412103508</c:v>
                </c:pt>
                <c:pt idx="5040">
                  <c:v>36.399339818718097</c:v>
                </c:pt>
                <c:pt idx="5041">
                  <c:v>36.408053226651219</c:v>
                </c:pt>
                <c:pt idx="5042">
                  <c:v>36.416766635902199</c:v>
                </c:pt>
                <c:pt idx="5043">
                  <c:v>36.425480046470419</c:v>
                </c:pt>
                <c:pt idx="5044">
                  <c:v>36.434193458355217</c:v>
                </c:pt>
                <c:pt idx="5045">
                  <c:v>36.442906871555913</c:v>
                </c:pt>
                <c:pt idx="5046">
                  <c:v>36.451620286071901</c:v>
                </c:pt>
                <c:pt idx="5047">
                  <c:v>36.460333701902513</c:v>
                </c:pt>
                <c:pt idx="5048">
                  <c:v>36.46904711904709</c:v>
                </c:pt>
                <c:pt idx="5049">
                  <c:v>36.477760537505006</c:v>
                </c:pt>
                <c:pt idx="5050">
                  <c:v>36.486473957275606</c:v>
                </c:pt>
                <c:pt idx="5051">
                  <c:v>36.495187378358231</c:v>
                </c:pt>
                <c:pt idx="5052">
                  <c:v>36.503900800752255</c:v>
                </c:pt>
                <c:pt idx="5053">
                  <c:v>36.512614224457018</c:v>
                </c:pt>
                <c:pt idx="5054">
                  <c:v>36.521327649471885</c:v>
                </c:pt>
                <c:pt idx="5055">
                  <c:v>36.530041075796206</c:v>
                </c:pt>
                <c:pt idx="5056">
                  <c:v>36.538754503429345</c:v>
                </c:pt>
                <c:pt idx="5057">
                  <c:v>36.547467932370644</c:v>
                </c:pt>
                <c:pt idx="5058">
                  <c:v>36.556181362619469</c:v>
                </c:pt>
                <c:pt idx="5059">
                  <c:v>36.564894794175174</c:v>
                </c:pt>
                <c:pt idx="5060">
                  <c:v>36.57360822703712</c:v>
                </c:pt>
                <c:pt idx="5061">
                  <c:v>36.582321661204688</c:v>
                </c:pt>
                <c:pt idx="5062">
                  <c:v>36.591035096677203</c:v>
                </c:pt>
                <c:pt idx="5063">
                  <c:v>36.599748533454061</c:v>
                </c:pt>
                <c:pt idx="5064">
                  <c:v>36.608461971534553</c:v>
                </c:pt>
                <c:pt idx="5065">
                  <c:v>36.617175410918257</c:v>
                </c:pt>
                <c:pt idx="5066">
                  <c:v>36.625888851604273</c:v>
                </c:pt>
                <c:pt idx="5067">
                  <c:v>36.63460229359201</c:v>
                </c:pt>
                <c:pt idx="5068">
                  <c:v>36.643315736880915</c:v>
                </c:pt>
                <c:pt idx="5069">
                  <c:v>36.652029181470311</c:v>
                </c:pt>
                <c:pt idx="5070">
                  <c:v>36.660742627359582</c:v>
                </c:pt>
                <c:pt idx="5071">
                  <c:v>36.669456074548073</c:v>
                </c:pt>
                <c:pt idx="5072">
                  <c:v>36.678169523035173</c:v>
                </c:pt>
                <c:pt idx="5073">
                  <c:v>36.686882972820236</c:v>
                </c:pt>
                <c:pt idx="5074">
                  <c:v>36.695596423902622</c:v>
                </c:pt>
                <c:pt idx="5075">
                  <c:v>36.704309876281698</c:v>
                </c:pt>
                <c:pt idx="5076">
                  <c:v>36.713023329956847</c:v>
                </c:pt>
                <c:pt idx="5077">
                  <c:v>36.721736784927437</c:v>
                </c:pt>
                <c:pt idx="5078">
                  <c:v>36.730450241192827</c:v>
                </c:pt>
                <c:pt idx="5079">
                  <c:v>36.739163698752385</c:v>
                </c:pt>
                <c:pt idx="5080">
                  <c:v>36.74787715760548</c:v>
                </c:pt>
                <c:pt idx="5081">
                  <c:v>36.756590617751513</c:v>
                </c:pt>
                <c:pt idx="5082">
                  <c:v>36.765304079189846</c:v>
                </c:pt>
                <c:pt idx="5083">
                  <c:v>36.774017541919811</c:v>
                </c:pt>
                <c:pt idx="5084">
                  <c:v>36.782731005940818</c:v>
                </c:pt>
                <c:pt idx="5085">
                  <c:v>36.791444471252227</c:v>
                </c:pt>
                <c:pt idx="5086">
                  <c:v>36.800157937853413</c:v>
                </c:pt>
                <c:pt idx="5087">
                  <c:v>36.808871405743766</c:v>
                </c:pt>
                <c:pt idx="5088">
                  <c:v>36.817584874922638</c:v>
                </c:pt>
                <c:pt idx="5089">
                  <c:v>36.826298345389418</c:v>
                </c:pt>
                <c:pt idx="5090">
                  <c:v>36.83501181714346</c:v>
                </c:pt>
                <c:pt idx="5091">
                  <c:v>36.843725290184189</c:v>
                </c:pt>
                <c:pt idx="5092">
                  <c:v>36.852438764510971</c:v>
                </c:pt>
                <c:pt idx="5093">
                  <c:v>36.861152240123133</c:v>
                </c:pt>
                <c:pt idx="5094">
                  <c:v>36.86986571702009</c:v>
                </c:pt>
                <c:pt idx="5095">
                  <c:v>36.878579195201219</c:v>
                </c:pt>
                <c:pt idx="5096">
                  <c:v>36.887292674665908</c:v>
                </c:pt>
                <c:pt idx="5097">
                  <c:v>36.896006155413517</c:v>
                </c:pt>
                <c:pt idx="5098">
                  <c:v>36.904719637443449</c:v>
                </c:pt>
                <c:pt idx="5099">
                  <c:v>36.913433120755073</c:v>
                </c:pt>
                <c:pt idx="5100">
                  <c:v>36.922146605347763</c:v>
                </c:pt>
                <c:pt idx="5101">
                  <c:v>36.930860091220914</c:v>
                </c:pt>
                <c:pt idx="5102">
                  <c:v>36.939573578373896</c:v>
                </c:pt>
                <c:pt idx="5103">
                  <c:v>36.948287066806145</c:v>
                </c:pt>
                <c:pt idx="5104">
                  <c:v>36.957000556516974</c:v>
                </c:pt>
                <c:pt idx="5105">
                  <c:v>36.965714047505784</c:v>
                </c:pt>
                <c:pt idx="5106">
                  <c:v>36.974427539771987</c:v>
                </c:pt>
                <c:pt idx="5107">
                  <c:v>36.983141033314951</c:v>
                </c:pt>
                <c:pt idx="5108">
                  <c:v>36.991854528134049</c:v>
                </c:pt>
                <c:pt idx="5109">
                  <c:v>37.000568024228663</c:v>
                </c:pt>
                <c:pt idx="5110">
                  <c:v>37.00928152159824</c:v>
                </c:pt>
                <c:pt idx="5111">
                  <c:v>37.017995020242118</c:v>
                </c:pt>
                <c:pt idx="5112">
                  <c:v>37.026708520159694</c:v>
                </c:pt>
                <c:pt idx="5113">
                  <c:v>37.035422021350364</c:v>
                </c:pt>
                <c:pt idx="5114">
                  <c:v>37.044135523813523</c:v>
                </c:pt>
                <c:pt idx="5115">
                  <c:v>37.052849027548554</c:v>
                </c:pt>
                <c:pt idx="5116">
                  <c:v>37.061562532554831</c:v>
                </c:pt>
                <c:pt idx="5117">
                  <c:v>37.07027603883175</c:v>
                </c:pt>
                <c:pt idx="5118">
                  <c:v>37.078989546378736</c:v>
                </c:pt>
                <c:pt idx="5119">
                  <c:v>37.087703055195142</c:v>
                </c:pt>
                <c:pt idx="5120">
                  <c:v>37.0964165652804</c:v>
                </c:pt>
                <c:pt idx="5121">
                  <c:v>37.105130076633849</c:v>
                </c:pt>
                <c:pt idx="5122">
                  <c:v>37.113843589254927</c:v>
                </c:pt>
                <c:pt idx="5123">
                  <c:v>37.122557103143002</c:v>
                </c:pt>
                <c:pt idx="5124">
                  <c:v>37.131270618297513</c:v>
                </c:pt>
                <c:pt idx="5125">
                  <c:v>37.1399841347178</c:v>
                </c:pt>
                <c:pt idx="5126">
                  <c:v>37.148697652403264</c:v>
                </c:pt>
                <c:pt idx="5127">
                  <c:v>37.157411171353374</c:v>
                </c:pt>
                <c:pt idx="5128">
                  <c:v>37.166124691567482</c:v>
                </c:pt>
                <c:pt idx="5129">
                  <c:v>37.174838213044936</c:v>
                </c:pt>
                <c:pt idx="5130">
                  <c:v>37.183551735785201</c:v>
                </c:pt>
                <c:pt idx="5131">
                  <c:v>37.192265259787639</c:v>
                </c:pt>
                <c:pt idx="5132">
                  <c:v>37.200978785051653</c:v>
                </c:pt>
                <c:pt idx="5133">
                  <c:v>37.209692311576639</c:v>
                </c:pt>
                <c:pt idx="5134">
                  <c:v>37.218405839362013</c:v>
                </c:pt>
                <c:pt idx="5135">
                  <c:v>37.227119368407173</c:v>
                </c:pt>
                <c:pt idx="5136">
                  <c:v>37.235832898711514</c:v>
                </c:pt>
                <c:pt idx="5137">
                  <c:v>37.244546430274461</c:v>
                </c:pt>
                <c:pt idx="5138">
                  <c:v>37.253259963095388</c:v>
                </c:pt>
                <c:pt idx="5139">
                  <c:v>37.261973497173699</c:v>
                </c:pt>
                <c:pt idx="5140">
                  <c:v>37.270687032508825</c:v>
                </c:pt>
                <c:pt idx="5141">
                  <c:v>37.27940056910014</c:v>
                </c:pt>
                <c:pt idx="5142">
                  <c:v>37.288114106947063</c:v>
                </c:pt>
                <c:pt idx="5143">
                  <c:v>37.296827646048989</c:v>
                </c:pt>
                <c:pt idx="5144">
                  <c:v>37.30554118640535</c:v>
                </c:pt>
                <c:pt idx="5145">
                  <c:v>37.314254728015534</c:v>
                </c:pt>
                <c:pt idx="5146">
                  <c:v>37.322968270878931</c:v>
                </c:pt>
                <c:pt idx="5147">
                  <c:v>37.331681814994958</c:v>
                </c:pt>
                <c:pt idx="5148">
                  <c:v>37.340395360363011</c:v>
                </c:pt>
                <c:pt idx="5149">
                  <c:v>37.349108906982551</c:v>
                </c:pt>
                <c:pt idx="5150">
                  <c:v>37.357822454852929</c:v>
                </c:pt>
                <c:pt idx="5151">
                  <c:v>37.366536003973593</c:v>
                </c:pt>
                <c:pt idx="5152">
                  <c:v>37.375249554343938</c:v>
                </c:pt>
                <c:pt idx="5153">
                  <c:v>37.383963105963367</c:v>
                </c:pt>
                <c:pt idx="5154">
                  <c:v>37.392676658831306</c:v>
                </c:pt>
                <c:pt idx="5155">
                  <c:v>37.401390212947149</c:v>
                </c:pt>
                <c:pt idx="5156">
                  <c:v>37.410103768310314</c:v>
                </c:pt>
                <c:pt idx="5157">
                  <c:v>37.418817324920226</c:v>
                </c:pt>
                <c:pt idx="5158">
                  <c:v>37.427530882776267</c:v>
                </c:pt>
                <c:pt idx="5159">
                  <c:v>37.436244441877868</c:v>
                </c:pt>
                <c:pt idx="5160">
                  <c:v>37.444958002224446</c:v>
                </c:pt>
                <c:pt idx="5161">
                  <c:v>37.453671563815412</c:v>
                </c:pt>
                <c:pt idx="5162">
                  <c:v>37.46238512665024</c:v>
                </c:pt>
                <c:pt idx="5163">
                  <c:v>37.471098690728248</c:v>
                </c:pt>
                <c:pt idx="5164">
                  <c:v>37.479812256048874</c:v>
                </c:pt>
                <c:pt idx="5165">
                  <c:v>37.488525822611564</c:v>
                </c:pt>
                <c:pt idx="5166">
                  <c:v>37.497239390415729</c:v>
                </c:pt>
                <c:pt idx="5167">
                  <c:v>37.505952959460771</c:v>
                </c:pt>
                <c:pt idx="5168">
                  <c:v>37.51466652974613</c:v>
                </c:pt>
                <c:pt idx="5169">
                  <c:v>37.523380101271201</c:v>
                </c:pt>
                <c:pt idx="5170">
                  <c:v>37.532093674035409</c:v>
                </c:pt>
                <c:pt idx="5171">
                  <c:v>37.54080724803817</c:v>
                </c:pt>
                <c:pt idx="5172">
                  <c:v>37.549520823278932</c:v>
                </c:pt>
                <c:pt idx="5173">
                  <c:v>37.558234399757083</c:v>
                </c:pt>
                <c:pt idx="5174">
                  <c:v>37.566947977472054</c:v>
                </c:pt>
                <c:pt idx="5175">
                  <c:v>37.575661556423256</c:v>
                </c:pt>
                <c:pt idx="5176">
                  <c:v>37.584375136610142</c:v>
                </c:pt>
                <c:pt idx="5177">
                  <c:v>37.593088718032121</c:v>
                </c:pt>
                <c:pt idx="5178">
                  <c:v>37.601802300688604</c:v>
                </c:pt>
                <c:pt idx="5179">
                  <c:v>37.610515884579023</c:v>
                </c:pt>
                <c:pt idx="5180">
                  <c:v>37.619229469702788</c:v>
                </c:pt>
                <c:pt idx="5181">
                  <c:v>37.627943056059344</c:v>
                </c:pt>
                <c:pt idx="5182">
                  <c:v>37.636656643648102</c:v>
                </c:pt>
                <c:pt idx="5183">
                  <c:v>37.645370232468515</c:v>
                </c:pt>
                <c:pt idx="5184">
                  <c:v>37.654083822519944</c:v>
                </c:pt>
                <c:pt idx="5185">
                  <c:v>37.662797413801883</c:v>
                </c:pt>
                <c:pt idx="5186">
                  <c:v>37.671511006313715</c:v>
                </c:pt>
                <c:pt idx="5187">
                  <c:v>37.680224600054899</c:v>
                </c:pt>
                <c:pt idx="5188">
                  <c:v>37.688938195024861</c:v>
                </c:pt>
                <c:pt idx="5189">
                  <c:v>37.697651791223009</c:v>
                </c:pt>
                <c:pt idx="5190">
                  <c:v>37.706365388648763</c:v>
                </c:pt>
                <c:pt idx="5191">
                  <c:v>37.715078987301581</c:v>
                </c:pt>
                <c:pt idx="5192">
                  <c:v>37.723792587180881</c:v>
                </c:pt>
                <c:pt idx="5193">
                  <c:v>37.732506188286102</c:v>
                </c:pt>
                <c:pt idx="5194">
                  <c:v>37.741219790616654</c:v>
                </c:pt>
                <c:pt idx="5195">
                  <c:v>37.749933394171983</c:v>
                </c:pt>
                <c:pt idx="5196">
                  <c:v>37.758646998951512</c:v>
                </c:pt>
                <c:pt idx="5197">
                  <c:v>37.767360604954689</c:v>
                </c:pt>
                <c:pt idx="5198">
                  <c:v>37.77607421218093</c:v>
                </c:pt>
                <c:pt idx="5199">
                  <c:v>37.784787820629667</c:v>
                </c:pt>
                <c:pt idx="5200">
                  <c:v>37.793501430300331</c:v>
                </c:pt>
                <c:pt idx="5201">
                  <c:v>37.802215041192383</c:v>
                </c:pt>
                <c:pt idx="5202">
                  <c:v>37.81092865330524</c:v>
                </c:pt>
                <c:pt idx="5203">
                  <c:v>37.819642266638326</c:v>
                </c:pt>
                <c:pt idx="5204">
                  <c:v>37.828355881191094</c:v>
                </c:pt>
                <c:pt idx="5205">
                  <c:v>37.837069496962975</c:v>
                </c:pt>
                <c:pt idx="5206">
                  <c:v>37.845783113953338</c:v>
                </c:pt>
                <c:pt idx="5207">
                  <c:v>37.854496732161721</c:v>
                </c:pt>
                <c:pt idx="5208">
                  <c:v>37.863210351587576</c:v>
                </c:pt>
                <c:pt idx="5209">
                  <c:v>37.871923972230277</c:v>
                </c:pt>
                <c:pt idx="5210">
                  <c:v>37.880637594089279</c:v>
                </c:pt>
                <c:pt idx="5211">
                  <c:v>37.889351217163998</c:v>
                </c:pt>
                <c:pt idx="5212">
                  <c:v>37.898064841453909</c:v>
                </c:pt>
                <c:pt idx="5213">
                  <c:v>37.906778466958436</c:v>
                </c:pt>
                <c:pt idx="5214">
                  <c:v>37.915492093677017</c:v>
                </c:pt>
                <c:pt idx="5215">
                  <c:v>37.924205721609106</c:v>
                </c:pt>
                <c:pt idx="5216">
                  <c:v>37.932919350754119</c:v>
                </c:pt>
                <c:pt idx="5217">
                  <c:v>37.941632981111511</c:v>
                </c:pt>
                <c:pt idx="5218">
                  <c:v>37.950346612680718</c:v>
                </c:pt>
                <c:pt idx="5219">
                  <c:v>37.959060245461188</c:v>
                </c:pt>
                <c:pt idx="5220">
                  <c:v>37.967773879452402</c:v>
                </c:pt>
                <c:pt idx="5221">
                  <c:v>37.976487514653755</c:v>
                </c:pt>
                <c:pt idx="5222">
                  <c:v>37.985201151064693</c:v>
                </c:pt>
                <c:pt idx="5223">
                  <c:v>37.993914788684677</c:v>
                </c:pt>
                <c:pt idx="5224">
                  <c:v>38.002628427513123</c:v>
                </c:pt>
                <c:pt idx="5225">
                  <c:v>38.011342067549506</c:v>
                </c:pt>
                <c:pt idx="5226">
                  <c:v>38.020055708793272</c:v>
                </c:pt>
                <c:pt idx="5227">
                  <c:v>38.028769351243859</c:v>
                </c:pt>
                <c:pt idx="5228">
                  <c:v>38.037482994900685</c:v>
                </c:pt>
                <c:pt idx="5229">
                  <c:v>38.046196639763259</c:v>
                </c:pt>
                <c:pt idx="5230">
                  <c:v>38.054910285830992</c:v>
                </c:pt>
                <c:pt idx="5231">
                  <c:v>38.063623933103344</c:v>
                </c:pt>
                <c:pt idx="5232">
                  <c:v>38.072337581579752</c:v>
                </c:pt>
                <c:pt idx="5233">
                  <c:v>38.081051231259671</c:v>
                </c:pt>
                <c:pt idx="5234">
                  <c:v>38.089764882142518</c:v>
                </c:pt>
                <c:pt idx="5235">
                  <c:v>38.098478534227787</c:v>
                </c:pt>
                <c:pt idx="5236">
                  <c:v>38.107192187514933</c:v>
                </c:pt>
                <c:pt idx="5237">
                  <c:v>38.115905842003393</c:v>
                </c:pt>
                <c:pt idx="5238">
                  <c:v>38.124619497692613</c:v>
                </c:pt>
                <c:pt idx="5239">
                  <c:v>38.133333154582047</c:v>
                </c:pt>
                <c:pt idx="5240">
                  <c:v>38.142046812671133</c:v>
                </c:pt>
                <c:pt idx="5241">
                  <c:v>38.150760471959352</c:v>
                </c:pt>
                <c:pt idx="5242">
                  <c:v>38.159474132446142</c:v>
                </c:pt>
                <c:pt idx="5243">
                  <c:v>38.168187794130937</c:v>
                </c:pt>
                <c:pt idx="5244">
                  <c:v>38.176901457013216</c:v>
                </c:pt>
                <c:pt idx="5245">
                  <c:v>38.185615121092447</c:v>
                </c:pt>
                <c:pt idx="5246">
                  <c:v>38.19432878636804</c:v>
                </c:pt>
                <c:pt idx="5247">
                  <c:v>38.203042452839469</c:v>
                </c:pt>
                <c:pt idx="5248">
                  <c:v>38.211756120506223</c:v>
                </c:pt>
                <c:pt idx="5249">
                  <c:v>38.220469789367698</c:v>
                </c:pt>
                <c:pt idx="5250">
                  <c:v>38.229183459423417</c:v>
                </c:pt>
                <c:pt idx="5251">
                  <c:v>38.237897130672792</c:v>
                </c:pt>
                <c:pt idx="5252">
                  <c:v>38.24661080311531</c:v>
                </c:pt>
                <c:pt idx="5253">
                  <c:v>38.255324476750381</c:v>
                </c:pt>
                <c:pt idx="5254">
                  <c:v>38.264038151577516</c:v>
                </c:pt>
                <c:pt idx="5255">
                  <c:v>38.272751827596132</c:v>
                </c:pt>
                <c:pt idx="5256">
                  <c:v>38.281465504805709</c:v>
                </c:pt>
                <c:pt idx="5257">
                  <c:v>38.290179183205737</c:v>
                </c:pt>
                <c:pt idx="5258">
                  <c:v>38.298892862795626</c:v>
                </c:pt>
                <c:pt idx="5259">
                  <c:v>38.307606543574842</c:v>
                </c:pt>
                <c:pt idx="5260">
                  <c:v>38.31632022554291</c:v>
                </c:pt>
                <c:pt idx="5261">
                  <c:v>38.325033908699211</c:v>
                </c:pt>
                <c:pt idx="5262">
                  <c:v>38.333747593043221</c:v>
                </c:pt>
                <c:pt idx="5263">
                  <c:v>38.342461278574454</c:v>
                </c:pt>
                <c:pt idx="5264">
                  <c:v>38.35117496529228</c:v>
                </c:pt>
                <c:pt idx="5265">
                  <c:v>38.359888653196322</c:v>
                </c:pt>
                <c:pt idx="5266">
                  <c:v>38.368602342285854</c:v>
                </c:pt>
                <c:pt idx="5267">
                  <c:v>38.377316032560579</c:v>
                </c:pt>
                <c:pt idx="5268">
                  <c:v>38.38602972401975</c:v>
                </c:pt>
                <c:pt idx="5269">
                  <c:v>38.394743416662955</c:v>
                </c:pt>
                <c:pt idx="5270">
                  <c:v>38.403457110489441</c:v>
                </c:pt>
                <c:pt idx="5271">
                  <c:v>38.412170805498917</c:v>
                </c:pt>
                <c:pt idx="5272">
                  <c:v>38.420884501690679</c:v>
                </c:pt>
                <c:pt idx="5273">
                  <c:v>38.42959819906433</c:v>
                </c:pt>
                <c:pt idx="5274">
                  <c:v>38.438311897619243</c:v>
                </c:pt>
                <c:pt idx="5275">
                  <c:v>38.447025597354951</c:v>
                </c:pt>
                <c:pt idx="5276">
                  <c:v>38.455739298270913</c:v>
                </c:pt>
                <c:pt idx="5277">
                  <c:v>38.464453000366568</c:v>
                </c:pt>
                <c:pt idx="5278">
                  <c:v>38.473166703641397</c:v>
                </c:pt>
                <c:pt idx="5279">
                  <c:v>38.481880408094888</c:v>
                </c:pt>
                <c:pt idx="5280">
                  <c:v>38.490594113726488</c:v>
                </c:pt>
                <c:pt idx="5281">
                  <c:v>38.499307820535677</c:v>
                </c:pt>
                <c:pt idx="5282">
                  <c:v>38.508021528521923</c:v>
                </c:pt>
                <c:pt idx="5283">
                  <c:v>38.516735237684721</c:v>
                </c:pt>
                <c:pt idx="5284">
                  <c:v>38.525448948023481</c:v>
                </c:pt>
                <c:pt idx="5285">
                  <c:v>38.534162659537706</c:v>
                </c:pt>
                <c:pt idx="5286">
                  <c:v>38.542876372226907</c:v>
                </c:pt>
                <c:pt idx="5287">
                  <c:v>38.551590086090499</c:v>
                </c:pt>
                <c:pt idx="5288">
                  <c:v>38.560303801128001</c:v>
                </c:pt>
                <c:pt idx="5289">
                  <c:v>38.569017517338871</c:v>
                </c:pt>
                <c:pt idx="5290">
                  <c:v>38.577731234722563</c:v>
                </c:pt>
                <c:pt idx="5291">
                  <c:v>38.58644495327858</c:v>
                </c:pt>
                <c:pt idx="5292">
                  <c:v>38.595158673006395</c:v>
                </c:pt>
                <c:pt idx="5293">
                  <c:v>38.603872393905455</c:v>
                </c:pt>
                <c:pt idx="5294">
                  <c:v>38.612586115975247</c:v>
                </c:pt>
                <c:pt idx="5295">
                  <c:v>38.621299839215268</c:v>
                </c:pt>
                <c:pt idx="5296">
                  <c:v>38.630013563624978</c:v>
                </c:pt>
                <c:pt idx="5297">
                  <c:v>38.638727289203842</c:v>
                </c:pt>
                <c:pt idx="5298">
                  <c:v>38.647441015951379</c:v>
                </c:pt>
                <c:pt idx="5299">
                  <c:v>38.656154743867013</c:v>
                </c:pt>
                <c:pt idx="5300">
                  <c:v>38.664868472950261</c:v>
                </c:pt>
                <c:pt idx="5301">
                  <c:v>38.673582203200574</c:v>
                </c:pt>
                <c:pt idx="5302">
                  <c:v>38.682295934617443</c:v>
                </c:pt>
                <c:pt idx="5303">
                  <c:v>38.691009667200369</c:v>
                </c:pt>
                <c:pt idx="5304">
                  <c:v>38.699723400948798</c:v>
                </c:pt>
                <c:pt idx="5305">
                  <c:v>38.708437135862226</c:v>
                </c:pt>
                <c:pt idx="5306">
                  <c:v>38.717150871940142</c:v>
                </c:pt>
                <c:pt idx="5307">
                  <c:v>38.725864609182011</c:v>
                </c:pt>
                <c:pt idx="5308">
                  <c:v>38.734578347587323</c:v>
                </c:pt>
                <c:pt idx="5309">
                  <c:v>38.743292087155538</c:v>
                </c:pt>
                <c:pt idx="5310">
                  <c:v>38.75200582788618</c:v>
                </c:pt>
                <c:pt idx="5311">
                  <c:v>38.760719569778715</c:v>
                </c:pt>
                <c:pt idx="5312">
                  <c:v>38.769433312832618</c:v>
                </c:pt>
                <c:pt idx="5313">
                  <c:v>38.778147057047384</c:v>
                </c:pt>
                <c:pt idx="5314">
                  <c:v>38.786860802422474</c:v>
                </c:pt>
                <c:pt idx="5315">
                  <c:v>38.79557454895739</c:v>
                </c:pt>
                <c:pt idx="5316">
                  <c:v>38.804288296651627</c:v>
                </c:pt>
                <c:pt idx="5317">
                  <c:v>38.813002045504639</c:v>
                </c:pt>
                <c:pt idx="5318">
                  <c:v>38.821715795515971</c:v>
                </c:pt>
                <c:pt idx="5319">
                  <c:v>38.830429546685039</c:v>
                </c:pt>
                <c:pt idx="5320">
                  <c:v>38.83914329901134</c:v>
                </c:pt>
                <c:pt idx="5321">
                  <c:v>38.847857052494405</c:v>
                </c:pt>
                <c:pt idx="5322">
                  <c:v>38.856570807133693</c:v>
                </c:pt>
                <c:pt idx="5323">
                  <c:v>38.865284562928672</c:v>
                </c:pt>
                <c:pt idx="5324">
                  <c:v>38.873998319878858</c:v>
                </c:pt>
                <c:pt idx="5325">
                  <c:v>38.882712077983712</c:v>
                </c:pt>
                <c:pt idx="5326">
                  <c:v>38.891425837242771</c:v>
                </c:pt>
                <c:pt idx="5327">
                  <c:v>38.90013959765551</c:v>
                </c:pt>
                <c:pt idx="5328">
                  <c:v>38.908853359221389</c:v>
                </c:pt>
                <c:pt idx="5329">
                  <c:v>38.917567121939918</c:v>
                </c:pt>
                <c:pt idx="5330">
                  <c:v>38.926280885810584</c:v>
                </c:pt>
                <c:pt idx="5331">
                  <c:v>38.934994650832884</c:v>
                </c:pt>
                <c:pt idx="5332">
                  <c:v>38.943708417006306</c:v>
                </c:pt>
                <c:pt idx="5333">
                  <c:v>38.952422184330324</c:v>
                </c:pt>
                <c:pt idx="5334">
                  <c:v>38.961135952804462</c:v>
                </c:pt>
                <c:pt idx="5335">
                  <c:v>38.969849722428172</c:v>
                </c:pt>
                <c:pt idx="5336">
                  <c:v>38.978563493200987</c:v>
                </c:pt>
                <c:pt idx="5337">
                  <c:v>38.98727726512238</c:v>
                </c:pt>
                <c:pt idx="5338">
                  <c:v>38.995991038191839</c:v>
                </c:pt>
                <c:pt idx="5339">
                  <c:v>39.004704812408868</c:v>
                </c:pt>
                <c:pt idx="5340">
                  <c:v>39.013418587772968</c:v>
                </c:pt>
                <c:pt idx="5341">
                  <c:v>39.022132364283621</c:v>
                </c:pt>
                <c:pt idx="5342">
                  <c:v>39.030846141940323</c:v>
                </c:pt>
                <c:pt idx="5343">
                  <c:v>39.039559920742569</c:v>
                </c:pt>
                <c:pt idx="5344">
                  <c:v>39.048273700689883</c:v>
                </c:pt>
                <c:pt idx="5345">
                  <c:v>39.056987481781718</c:v>
                </c:pt>
                <c:pt idx="5346">
                  <c:v>39.065701264017598</c:v>
                </c:pt>
                <c:pt idx="5347">
                  <c:v>39.074415047397004</c:v>
                </c:pt>
                <c:pt idx="5348">
                  <c:v>39.083128831919446</c:v>
                </c:pt>
                <c:pt idx="5349">
                  <c:v>39.091842617584398</c:v>
                </c:pt>
                <c:pt idx="5350">
                  <c:v>39.100556404391405</c:v>
                </c:pt>
                <c:pt idx="5351">
                  <c:v>39.109270192339935</c:v>
                </c:pt>
                <c:pt idx="5352">
                  <c:v>39.117983981429482</c:v>
                </c:pt>
                <c:pt idx="5353">
                  <c:v>39.126697771659551</c:v>
                </c:pt>
                <c:pt idx="5354">
                  <c:v>39.135411563029649</c:v>
                </c:pt>
                <c:pt idx="5355">
                  <c:v>39.144125355539266</c:v>
                </c:pt>
                <c:pt idx="5356">
                  <c:v>39.152839149187912</c:v>
                </c:pt>
                <c:pt idx="5357">
                  <c:v>39.161552943975089</c:v>
                </c:pt>
                <c:pt idx="5358">
                  <c:v>39.170266739900278</c:v>
                </c:pt>
                <c:pt idx="5359">
                  <c:v>39.178980536962996</c:v>
                </c:pt>
                <c:pt idx="5360">
                  <c:v>39.187694335162838</c:v>
                </c:pt>
                <c:pt idx="5361">
                  <c:v>39.196408134499123</c:v>
                </c:pt>
                <c:pt idx="5362">
                  <c:v>39.205121934971444</c:v>
                </c:pt>
                <c:pt idx="5363">
                  <c:v>39.213835736579327</c:v>
                </c:pt>
                <c:pt idx="5364">
                  <c:v>39.222549539322237</c:v>
                </c:pt>
                <c:pt idx="5365">
                  <c:v>39.231263343199693</c:v>
                </c:pt>
                <c:pt idx="5366">
                  <c:v>39.23997714821121</c:v>
                </c:pt>
                <c:pt idx="5367">
                  <c:v>39.248690954356263</c:v>
                </c:pt>
                <c:pt idx="5368">
                  <c:v>39.257404761634383</c:v>
                </c:pt>
                <c:pt idx="5369">
                  <c:v>39.266118570045087</c:v>
                </c:pt>
                <c:pt idx="5370">
                  <c:v>39.274832379587856</c:v>
                </c:pt>
                <c:pt idx="5371">
                  <c:v>39.283546190262207</c:v>
                </c:pt>
                <c:pt idx="5372">
                  <c:v>39.29226000206765</c:v>
                </c:pt>
                <c:pt idx="5373">
                  <c:v>39.300973815003672</c:v>
                </c:pt>
                <c:pt idx="5374">
                  <c:v>39.309687629069799</c:v>
                </c:pt>
                <c:pt idx="5375">
                  <c:v>39.318401444265533</c:v>
                </c:pt>
                <c:pt idx="5376">
                  <c:v>39.327115260590382</c:v>
                </c:pt>
                <c:pt idx="5377">
                  <c:v>39.335829078043851</c:v>
                </c:pt>
                <c:pt idx="5378">
                  <c:v>39.344542896625448</c:v>
                </c:pt>
                <c:pt idx="5379">
                  <c:v>39.353256716334698</c:v>
                </c:pt>
                <c:pt idx="5380">
                  <c:v>39.361970537171096</c:v>
                </c:pt>
                <c:pt idx="5381">
                  <c:v>39.370684359134152</c:v>
                </c:pt>
                <c:pt idx="5382">
                  <c:v>39.379398182223397</c:v>
                </c:pt>
                <c:pt idx="5383">
                  <c:v>39.38811200643832</c:v>
                </c:pt>
                <c:pt idx="5384">
                  <c:v>39.396825831778429</c:v>
                </c:pt>
                <c:pt idx="5385">
                  <c:v>39.405539658243242</c:v>
                </c:pt>
                <c:pt idx="5386">
                  <c:v>39.414253485832276</c:v>
                </c:pt>
                <c:pt idx="5387">
                  <c:v>39.422967314545041</c:v>
                </c:pt>
                <c:pt idx="5388">
                  <c:v>39.431681144381045</c:v>
                </c:pt>
                <c:pt idx="5389">
                  <c:v>39.4403949753398</c:v>
                </c:pt>
                <c:pt idx="5390">
                  <c:v>39.449108807420814</c:v>
                </c:pt>
                <c:pt idx="5391">
                  <c:v>39.457822640623625</c:v>
                </c:pt>
                <c:pt idx="5392">
                  <c:v>39.466536474947731</c:v>
                </c:pt>
                <c:pt idx="5393">
                  <c:v>39.475250310392646</c:v>
                </c:pt>
                <c:pt idx="5394">
                  <c:v>39.483964146957874</c:v>
                </c:pt>
                <c:pt idx="5395">
                  <c:v>39.492677984642988</c:v>
                </c:pt>
                <c:pt idx="5396">
                  <c:v>39.50139182344742</c:v>
                </c:pt>
                <c:pt idx="5397">
                  <c:v>39.510105663370723</c:v>
                </c:pt>
                <c:pt idx="5398">
                  <c:v>39.518819504412413</c:v>
                </c:pt>
                <c:pt idx="5399">
                  <c:v>39.527533346572021</c:v>
                </c:pt>
                <c:pt idx="5400">
                  <c:v>39.536247189849043</c:v>
                </c:pt>
                <c:pt idx="5401">
                  <c:v>39.544961034242981</c:v>
                </c:pt>
                <c:pt idx="5402">
                  <c:v>39.553674879753395</c:v>
                </c:pt>
                <c:pt idx="5403">
                  <c:v>39.562388726379787</c:v>
                </c:pt>
                <c:pt idx="5404">
                  <c:v>39.571102574121667</c:v>
                </c:pt>
                <c:pt idx="5405">
                  <c:v>39.579816422978567</c:v>
                </c:pt>
                <c:pt idx="5406">
                  <c:v>39.588530272949995</c:v>
                </c:pt>
                <c:pt idx="5407">
                  <c:v>39.597244124035456</c:v>
                </c:pt>
                <c:pt idx="5408">
                  <c:v>39.605957976234514</c:v>
                </c:pt>
                <c:pt idx="5409">
                  <c:v>39.614671829546651</c:v>
                </c:pt>
                <c:pt idx="5410">
                  <c:v>39.623385683971392</c:v>
                </c:pt>
                <c:pt idx="5411">
                  <c:v>39.632099539508275</c:v>
                </c:pt>
                <c:pt idx="5412">
                  <c:v>39.640813396156794</c:v>
                </c:pt>
                <c:pt idx="5413">
                  <c:v>39.649527253916496</c:v>
                </c:pt>
                <c:pt idx="5414">
                  <c:v>39.658241112786882</c:v>
                </c:pt>
                <c:pt idx="5415">
                  <c:v>39.666954972767492</c:v>
                </c:pt>
                <c:pt idx="5416">
                  <c:v>39.675668833857834</c:v>
                </c:pt>
                <c:pt idx="5417">
                  <c:v>39.684382696057448</c:v>
                </c:pt>
                <c:pt idx="5418">
                  <c:v>39.693096559365841</c:v>
                </c:pt>
                <c:pt idx="5419">
                  <c:v>39.701810423782561</c:v>
                </c:pt>
                <c:pt idx="5420">
                  <c:v>39.710524289307109</c:v>
                </c:pt>
                <c:pt idx="5421">
                  <c:v>39.71923815593901</c:v>
                </c:pt>
                <c:pt idx="5422">
                  <c:v>39.727952023677808</c:v>
                </c:pt>
                <c:pt idx="5423">
                  <c:v>39.736665892522971</c:v>
                </c:pt>
                <c:pt idx="5424">
                  <c:v>39.745379762474172</c:v>
                </c:pt>
                <c:pt idx="5425">
                  <c:v>39.754093633530751</c:v>
                </c:pt>
                <c:pt idx="5426">
                  <c:v>39.762807505692351</c:v>
                </c:pt>
                <c:pt idx="5427">
                  <c:v>39.771521378958482</c:v>
                </c:pt>
                <c:pt idx="5428">
                  <c:v>39.780235253328584</c:v>
                </c:pt>
                <c:pt idx="5429">
                  <c:v>39.78894912880228</c:v>
                </c:pt>
                <c:pt idx="5430">
                  <c:v>39.797663005379064</c:v>
                </c:pt>
                <c:pt idx="5431">
                  <c:v>39.806376883058491</c:v>
                </c:pt>
                <c:pt idx="5432">
                  <c:v>39.81509076184004</c:v>
                </c:pt>
                <c:pt idx="5433">
                  <c:v>39.823804641723278</c:v>
                </c:pt>
                <c:pt idx="5434">
                  <c:v>39.832518522707723</c:v>
                </c:pt>
                <c:pt idx="5435">
                  <c:v>39.841232404792912</c:v>
                </c:pt>
                <c:pt idx="5436">
                  <c:v>39.849946287978369</c:v>
                </c:pt>
                <c:pt idx="5437">
                  <c:v>39.858660172263598</c:v>
                </c:pt>
                <c:pt idx="5438">
                  <c:v>39.867374057648178</c:v>
                </c:pt>
                <c:pt idx="5439">
                  <c:v>39.876087944131605</c:v>
                </c:pt>
                <c:pt idx="5440">
                  <c:v>39.884801831713403</c:v>
                </c:pt>
                <c:pt idx="5441">
                  <c:v>39.893515720393147</c:v>
                </c:pt>
                <c:pt idx="5442">
                  <c:v>39.90222961017033</c:v>
                </c:pt>
                <c:pt idx="5443">
                  <c:v>39.910943501044486</c:v>
                </c:pt>
                <c:pt idx="5444">
                  <c:v>39.919657393015171</c:v>
                </c:pt>
                <c:pt idx="5445">
                  <c:v>39.928371286081905</c:v>
                </c:pt>
                <c:pt idx="5446">
                  <c:v>39.937085180244225</c:v>
                </c:pt>
                <c:pt idx="5447">
                  <c:v>39.945799075501654</c:v>
                </c:pt>
                <c:pt idx="5448">
                  <c:v>39.954512971853738</c:v>
                </c:pt>
                <c:pt idx="5449">
                  <c:v>39.963226869299987</c:v>
                </c:pt>
                <c:pt idx="5450">
                  <c:v>39.971940767839968</c:v>
                </c:pt>
                <c:pt idx="5451">
                  <c:v>39.980654667473196</c:v>
                </c:pt>
                <c:pt idx="5452">
                  <c:v>39.989368568199204</c:v>
                </c:pt>
                <c:pt idx="5453">
                  <c:v>39.998082470017536</c:v>
                </c:pt>
                <c:pt idx="5454">
                  <c:v>40.00679637292771</c:v>
                </c:pt>
                <c:pt idx="5455">
                  <c:v>40.015510276929298</c:v>
                </c:pt>
                <c:pt idx="5456">
                  <c:v>40.024224182021818</c:v>
                </c:pt>
                <c:pt idx="5457">
                  <c:v>40.032938088204801</c:v>
                </c:pt>
                <c:pt idx="5458">
                  <c:v>40.041651995477778</c:v>
                </c:pt>
                <c:pt idx="5459">
                  <c:v>40.050365903840316</c:v>
                </c:pt>
                <c:pt idx="5460">
                  <c:v>40.059079813291909</c:v>
                </c:pt>
                <c:pt idx="5461">
                  <c:v>40.067793723832132</c:v>
                </c:pt>
                <c:pt idx="5462">
                  <c:v>40.076507635460516</c:v>
                </c:pt>
                <c:pt idx="5463">
                  <c:v>40.085221548176591</c:v>
                </c:pt>
                <c:pt idx="5464">
                  <c:v>40.093935461979889</c:v>
                </c:pt>
                <c:pt idx="5465">
                  <c:v>40.102649376869977</c:v>
                </c:pt>
                <c:pt idx="5466">
                  <c:v>40.111363292846363</c:v>
                </c:pt>
                <c:pt idx="5467">
                  <c:v>40.120077209908594</c:v>
                </c:pt>
                <c:pt idx="5468">
                  <c:v>40.128791128056235</c:v>
                </c:pt>
                <c:pt idx="5469">
                  <c:v>40.137505047288805</c:v>
                </c:pt>
                <c:pt idx="5470">
                  <c:v>40.14621896760584</c:v>
                </c:pt>
                <c:pt idx="5471">
                  <c:v>40.154932889006894</c:v>
                </c:pt>
                <c:pt idx="5472">
                  <c:v>40.163646811491489</c:v>
                </c:pt>
                <c:pt idx="5473">
                  <c:v>40.172360735059229</c:v>
                </c:pt>
                <c:pt idx="5474">
                  <c:v>40.181074659709594</c:v>
                </c:pt>
                <c:pt idx="5475">
                  <c:v>40.189788585442123</c:v>
                </c:pt>
                <c:pt idx="5476">
                  <c:v>40.198502512256383</c:v>
                </c:pt>
                <c:pt idx="5477">
                  <c:v>40.207216440151903</c:v>
                </c:pt>
                <c:pt idx="5478">
                  <c:v>40.215930369128252</c:v>
                </c:pt>
                <c:pt idx="5479">
                  <c:v>40.224644299184938</c:v>
                </c:pt>
                <c:pt idx="5480">
                  <c:v>40.233358230321535</c:v>
                </c:pt>
                <c:pt idx="5481">
                  <c:v>40.242072162537582</c:v>
                </c:pt>
                <c:pt idx="5482">
                  <c:v>40.250786095832616</c:v>
                </c:pt>
                <c:pt idx="5483">
                  <c:v>40.259500030206183</c:v>
                </c:pt>
                <c:pt idx="5484">
                  <c:v>40.26821396565785</c:v>
                </c:pt>
                <c:pt idx="5485">
                  <c:v>40.276927902187133</c:v>
                </c:pt>
                <c:pt idx="5486">
                  <c:v>40.285641839793584</c:v>
                </c:pt>
                <c:pt idx="5487">
                  <c:v>40.294355778476785</c:v>
                </c:pt>
                <c:pt idx="5488">
                  <c:v>40.30306971823623</c:v>
                </c:pt>
                <c:pt idx="5489">
                  <c:v>40.311783659071487</c:v>
                </c:pt>
                <c:pt idx="5490">
                  <c:v>40.320497600982115</c:v>
                </c:pt>
                <c:pt idx="5491">
                  <c:v>40.329211543967652</c:v>
                </c:pt>
                <c:pt idx="5492">
                  <c:v>40.337925488027643</c:v>
                </c:pt>
                <c:pt idx="5493">
                  <c:v>40.34663943316162</c:v>
                </c:pt>
                <c:pt idx="5494">
                  <c:v>40.35535337936917</c:v>
                </c:pt>
                <c:pt idx="5495">
                  <c:v>40.364067326649838</c:v>
                </c:pt>
                <c:pt idx="5496">
                  <c:v>40.372781275003149</c:v>
                </c:pt>
                <c:pt idx="5497">
                  <c:v>40.381495224428683</c:v>
                </c:pt>
                <c:pt idx="5498">
                  <c:v>40.390209174925957</c:v>
                </c:pt>
                <c:pt idx="5499">
                  <c:v>40.39892312649453</c:v>
                </c:pt>
                <c:pt idx="5500">
                  <c:v>40.407637079133956</c:v>
                </c:pt>
                <c:pt idx="5501">
                  <c:v>40.416351032843792</c:v>
                </c:pt>
                <c:pt idx="5502">
                  <c:v>40.425064987623578</c:v>
                </c:pt>
                <c:pt idx="5503">
                  <c:v>40.433778943472888</c:v>
                </c:pt>
                <c:pt idx="5504">
                  <c:v>40.442492900391251</c:v>
                </c:pt>
                <c:pt idx="5505">
                  <c:v>40.451206858378214</c:v>
                </c:pt>
                <c:pt idx="5506">
                  <c:v>40.459920817433378</c:v>
                </c:pt>
                <c:pt idx="5507">
                  <c:v>40.468634777556218</c:v>
                </c:pt>
                <c:pt idx="5508">
                  <c:v>40.477348738746372</c:v>
                </c:pt>
                <c:pt idx="5509">
                  <c:v>40.486062701003327</c:v>
                </c:pt>
                <c:pt idx="5510">
                  <c:v>40.494776664326565</c:v>
                </c:pt>
                <c:pt idx="5511">
                  <c:v>40.503490628715731</c:v>
                </c:pt>
                <c:pt idx="5512">
                  <c:v>40.51220459417047</c:v>
                </c:pt>
                <c:pt idx="5513">
                  <c:v>40.520918560690262</c:v>
                </c:pt>
                <c:pt idx="5514">
                  <c:v>40.529632528274654</c:v>
                </c:pt>
                <c:pt idx="5515">
                  <c:v>40.538346496923197</c:v>
                </c:pt>
                <c:pt idx="5516">
                  <c:v>40.54706046663545</c:v>
                </c:pt>
                <c:pt idx="5517">
                  <c:v>40.555774437410967</c:v>
                </c:pt>
                <c:pt idx="5518">
                  <c:v>40.564488409249314</c:v>
                </c:pt>
                <c:pt idx="5519">
                  <c:v>40.573202382150022</c:v>
                </c:pt>
                <c:pt idx="5520">
                  <c:v>40.581916356112664</c:v>
                </c:pt>
                <c:pt idx="5521">
                  <c:v>40.590630331136808</c:v>
                </c:pt>
                <c:pt idx="5522">
                  <c:v>40.599344307221983</c:v>
                </c:pt>
                <c:pt idx="5523">
                  <c:v>40.608058284367779</c:v>
                </c:pt>
                <c:pt idx="5524">
                  <c:v>40.616772262573733</c:v>
                </c:pt>
                <c:pt idx="5525">
                  <c:v>40.625486241839397</c:v>
                </c:pt>
                <c:pt idx="5526">
                  <c:v>40.634200222164353</c:v>
                </c:pt>
                <c:pt idx="5527">
                  <c:v>40.642914203548145</c:v>
                </c:pt>
                <c:pt idx="5528">
                  <c:v>40.651628185990333</c:v>
                </c:pt>
                <c:pt idx="5529">
                  <c:v>40.660342169490491</c:v>
                </c:pt>
                <c:pt idx="5530">
                  <c:v>40.669056154048164</c:v>
                </c:pt>
                <c:pt idx="5531">
                  <c:v>40.677770139662933</c:v>
                </c:pt>
                <c:pt idx="5532">
                  <c:v>40.686484126334335</c:v>
                </c:pt>
                <c:pt idx="5533">
                  <c:v>40.695198114061931</c:v>
                </c:pt>
                <c:pt idx="5534">
                  <c:v>40.703912102845294</c:v>
                </c:pt>
                <c:pt idx="5535">
                  <c:v>40.71262609268399</c:v>
                </c:pt>
                <c:pt idx="5536">
                  <c:v>40.721340083577552</c:v>
                </c:pt>
                <c:pt idx="5537">
                  <c:v>40.730054075525565</c:v>
                </c:pt>
                <c:pt idx="5538">
                  <c:v>40.738768068527591</c:v>
                </c:pt>
                <c:pt idx="5539">
                  <c:v>40.747482062583195</c:v>
                </c:pt>
                <c:pt idx="5540">
                  <c:v>40.756196057691938</c:v>
                </c:pt>
                <c:pt idx="5541">
                  <c:v>40.76491005385337</c:v>
                </c:pt>
                <c:pt idx="5542">
                  <c:v>40.773624051067067</c:v>
                </c:pt>
                <c:pt idx="5543">
                  <c:v>40.782338049332587</c:v>
                </c:pt>
                <c:pt idx="5544">
                  <c:v>40.791052048649497</c:v>
                </c:pt>
                <c:pt idx="5545">
                  <c:v>40.799766049017371</c:v>
                </c:pt>
                <c:pt idx="5546">
                  <c:v>40.808480050435755</c:v>
                </c:pt>
                <c:pt idx="5547">
                  <c:v>40.817194052904227</c:v>
                </c:pt>
                <c:pt idx="5548">
                  <c:v>40.825908056422342</c:v>
                </c:pt>
                <c:pt idx="5549">
                  <c:v>40.834622060989666</c:v>
                </c:pt>
                <c:pt idx="5550">
                  <c:v>40.843336066605772</c:v>
                </c:pt>
                <c:pt idx="5551">
                  <c:v>40.852050073270235</c:v>
                </c:pt>
                <c:pt idx="5552">
                  <c:v>40.860764080982605</c:v>
                </c:pt>
                <c:pt idx="5553">
                  <c:v>40.869478089742458</c:v>
                </c:pt>
                <c:pt idx="5554">
                  <c:v>40.878192099549366</c:v>
                </c:pt>
                <c:pt idx="5555">
                  <c:v>40.886906110402897</c:v>
                </c:pt>
                <c:pt idx="5556">
                  <c:v>40.895620122302596</c:v>
                </c:pt>
                <c:pt idx="5557">
                  <c:v>40.904334135248043</c:v>
                </c:pt>
                <c:pt idx="5558">
                  <c:v>40.913048149238811</c:v>
                </c:pt>
                <c:pt idx="5559">
                  <c:v>40.921762164274476</c:v>
                </c:pt>
                <c:pt idx="5560">
                  <c:v>40.930476180354589</c:v>
                </c:pt>
                <c:pt idx="5561">
                  <c:v>40.939190197478737</c:v>
                </c:pt>
                <c:pt idx="5562">
                  <c:v>40.947904215646467</c:v>
                </c:pt>
                <c:pt idx="5563">
                  <c:v>40.956618234857366</c:v>
                </c:pt>
                <c:pt idx="5564">
                  <c:v>40.965332255110972</c:v>
                </c:pt>
                <c:pt idx="5565">
                  <c:v>40.974046276406902</c:v>
                </c:pt>
                <c:pt idx="5566">
                  <c:v>40.982760298744701</c:v>
                </c:pt>
                <c:pt idx="5567">
                  <c:v>40.991474322123977</c:v>
                </c:pt>
                <c:pt idx="5568">
                  <c:v>41.000188346544249</c:v>
                </c:pt>
                <c:pt idx="5569">
                  <c:v>41.008902372005117</c:v>
                </c:pt>
                <c:pt idx="5570">
                  <c:v>41.017616398506142</c:v>
                </c:pt>
                <c:pt idx="5571">
                  <c:v>41.026330426046918</c:v>
                </c:pt>
                <c:pt idx="5572">
                  <c:v>41.035044454626991</c:v>
                </c:pt>
                <c:pt idx="5573">
                  <c:v>41.043758484245942</c:v>
                </c:pt>
                <c:pt idx="5574">
                  <c:v>41.052472514903343</c:v>
                </c:pt>
                <c:pt idx="5575">
                  <c:v>41.061186546598762</c:v>
                </c:pt>
                <c:pt idx="5576">
                  <c:v>41.069900579331801</c:v>
                </c:pt>
                <c:pt idx="5577">
                  <c:v>41.07861461310199</c:v>
                </c:pt>
                <c:pt idx="5578">
                  <c:v>41.087328647908933</c:v>
                </c:pt>
                <c:pt idx="5579">
                  <c:v>41.096042683752174</c:v>
                </c:pt>
                <c:pt idx="5580">
                  <c:v>41.104756720631308</c:v>
                </c:pt>
                <c:pt idx="5581">
                  <c:v>41.113470758545951</c:v>
                </c:pt>
                <c:pt idx="5582">
                  <c:v>41.122184797495613</c:v>
                </c:pt>
                <c:pt idx="5583">
                  <c:v>41.130898837479904</c:v>
                </c:pt>
                <c:pt idx="5584">
                  <c:v>41.13961287849839</c:v>
                </c:pt>
                <c:pt idx="5585">
                  <c:v>41.14832692055063</c:v>
                </c:pt>
                <c:pt idx="5586">
                  <c:v>41.157040963636227</c:v>
                </c:pt>
                <c:pt idx="5587">
                  <c:v>41.165755007754761</c:v>
                </c:pt>
                <c:pt idx="5588">
                  <c:v>41.174469052905792</c:v>
                </c:pt>
                <c:pt idx="5589">
                  <c:v>41.183183099088907</c:v>
                </c:pt>
                <c:pt idx="5590">
                  <c:v>41.191897146303674</c:v>
                </c:pt>
                <c:pt idx="5591">
                  <c:v>41.200611194549687</c:v>
                </c:pt>
                <c:pt idx="5592">
                  <c:v>41.209325243826498</c:v>
                </c:pt>
                <c:pt idx="5593">
                  <c:v>41.218039294133703</c:v>
                </c:pt>
                <c:pt idx="5594">
                  <c:v>41.226753345470875</c:v>
                </c:pt>
                <c:pt idx="5595">
                  <c:v>41.235467397837603</c:v>
                </c:pt>
                <c:pt idx="5596">
                  <c:v>41.244181451233437</c:v>
                </c:pt>
                <c:pt idx="5597">
                  <c:v>41.252895505657982</c:v>
                </c:pt>
                <c:pt idx="5598">
                  <c:v>41.261609561110824</c:v>
                </c:pt>
                <c:pt idx="5599">
                  <c:v>41.270323617591522</c:v>
                </c:pt>
                <c:pt idx="5600">
                  <c:v>41.279037675099666</c:v>
                </c:pt>
                <c:pt idx="5601">
                  <c:v>41.287751733634856</c:v>
                </c:pt>
                <c:pt idx="5602">
                  <c:v>41.296465793196532</c:v>
                </c:pt>
                <c:pt idx="5603">
                  <c:v>41.305179853784487</c:v>
                </c:pt>
                <c:pt idx="5604">
                  <c:v>41.313893915398239</c:v>
                </c:pt>
                <c:pt idx="5605">
                  <c:v>41.32260797803734</c:v>
                </c:pt>
                <c:pt idx="5606">
                  <c:v>41.331322041701362</c:v>
                </c:pt>
                <c:pt idx="5607">
                  <c:v>41.34003610638991</c:v>
                </c:pt>
                <c:pt idx="5608">
                  <c:v>41.348750172102548</c:v>
                </c:pt>
                <c:pt idx="5609">
                  <c:v>41.357464238838865</c:v>
                </c:pt>
                <c:pt idx="5610">
                  <c:v>41.366178306598449</c:v>
                </c:pt>
                <c:pt idx="5611">
                  <c:v>41.374892375380881</c:v>
                </c:pt>
                <c:pt idx="5612">
                  <c:v>41.383606445185748</c:v>
                </c:pt>
                <c:pt idx="5613">
                  <c:v>41.392320516012617</c:v>
                </c:pt>
                <c:pt idx="5614">
                  <c:v>41.401034587861083</c:v>
                </c:pt>
                <c:pt idx="5615">
                  <c:v>41.409748660730742</c:v>
                </c:pt>
                <c:pt idx="5616">
                  <c:v>41.418462734621158</c:v>
                </c:pt>
                <c:pt idx="5617">
                  <c:v>41.427176809531943</c:v>
                </c:pt>
                <c:pt idx="5618">
                  <c:v>41.435890885462655</c:v>
                </c:pt>
                <c:pt idx="5619">
                  <c:v>41.444604962412889</c:v>
                </c:pt>
                <c:pt idx="5620">
                  <c:v>41.453319040382233</c:v>
                </c:pt>
                <c:pt idx="5621">
                  <c:v>41.462033119370268</c:v>
                </c:pt>
                <c:pt idx="5622">
                  <c:v>41.470747199376582</c:v>
                </c:pt>
                <c:pt idx="5623">
                  <c:v>41.47946128040077</c:v>
                </c:pt>
                <c:pt idx="5624">
                  <c:v>41.488175362442419</c:v>
                </c:pt>
                <c:pt idx="5625">
                  <c:v>41.49688944550109</c:v>
                </c:pt>
                <c:pt idx="5626">
                  <c:v>41.505603529576405</c:v>
                </c:pt>
                <c:pt idx="5627">
                  <c:v>41.514317614667931</c:v>
                </c:pt>
                <c:pt idx="5628">
                  <c:v>41.523031700775263</c:v>
                </c:pt>
                <c:pt idx="5629">
                  <c:v>41.531745787897918</c:v>
                </c:pt>
                <c:pt idx="5630">
                  <c:v>41.540459876035598</c:v>
                </c:pt>
                <c:pt idx="5631">
                  <c:v>41.549173965187876</c:v>
                </c:pt>
                <c:pt idx="5632">
                  <c:v>41.557888055354304</c:v>
                </c:pt>
                <c:pt idx="5633">
                  <c:v>41.566602146534471</c:v>
                </c:pt>
                <c:pt idx="5634">
                  <c:v>41.575316238727986</c:v>
                </c:pt>
                <c:pt idx="5635">
                  <c:v>41.584030331934429</c:v>
                </c:pt>
                <c:pt idx="5636">
                  <c:v>41.592744426153381</c:v>
                </c:pt>
                <c:pt idx="5637">
                  <c:v>41.601458521384437</c:v>
                </c:pt>
                <c:pt idx="5638">
                  <c:v>41.610172617627192</c:v>
                </c:pt>
                <c:pt idx="5639">
                  <c:v>41.618886714881235</c:v>
                </c:pt>
                <c:pt idx="5640">
                  <c:v>41.627600813146167</c:v>
                </c:pt>
                <c:pt idx="5641">
                  <c:v>41.636314912421561</c:v>
                </c:pt>
                <c:pt idx="5642">
                  <c:v>41.64502901270702</c:v>
                </c:pt>
                <c:pt idx="5643">
                  <c:v>41.653743114002133</c:v>
                </c:pt>
                <c:pt idx="5644">
                  <c:v>41.662457216306478</c:v>
                </c:pt>
                <c:pt idx="5645">
                  <c:v>41.671171319619681</c:v>
                </c:pt>
                <c:pt idx="5646">
                  <c:v>41.679885423941307</c:v>
                </c:pt>
                <c:pt idx="5647">
                  <c:v>41.688599529270952</c:v>
                </c:pt>
                <c:pt idx="5648">
                  <c:v>41.697313635608197</c:v>
                </c:pt>
                <c:pt idx="5649">
                  <c:v>41.706027742952664</c:v>
                </c:pt>
                <c:pt idx="5650">
                  <c:v>41.714741851303835</c:v>
                </c:pt>
                <c:pt idx="5651">
                  <c:v>41.723455960661497</c:v>
                </c:pt>
                <c:pt idx="5652">
                  <c:v>41.732170071025166</c:v>
                </c:pt>
                <c:pt idx="5653">
                  <c:v>41.740884182394417</c:v>
                </c:pt>
                <c:pt idx="5654">
                  <c:v>41.749598294768845</c:v>
                </c:pt>
                <c:pt idx="5655">
                  <c:v>41.758312408148043</c:v>
                </c:pt>
                <c:pt idx="5656">
                  <c:v>41.76702652253163</c:v>
                </c:pt>
                <c:pt idx="5657">
                  <c:v>41.775740637919171</c:v>
                </c:pt>
                <c:pt idx="5658">
                  <c:v>41.784454754310282</c:v>
                </c:pt>
                <c:pt idx="5659">
                  <c:v>41.793168871704552</c:v>
                </c:pt>
                <c:pt idx="5660">
                  <c:v>41.801882990101575</c:v>
                </c:pt>
                <c:pt idx="5661">
                  <c:v>41.810597109500932</c:v>
                </c:pt>
                <c:pt idx="5662">
                  <c:v>41.81931122990224</c:v>
                </c:pt>
                <c:pt idx="5663">
                  <c:v>41.828025351305094</c:v>
                </c:pt>
                <c:pt idx="5664">
                  <c:v>41.836739473709081</c:v>
                </c:pt>
                <c:pt idx="5665">
                  <c:v>41.845453597113831</c:v>
                </c:pt>
                <c:pt idx="5666">
                  <c:v>41.854167721518934</c:v>
                </c:pt>
                <c:pt idx="5667">
                  <c:v>41.862881846923955</c:v>
                </c:pt>
                <c:pt idx="5668">
                  <c:v>41.871595973328489</c:v>
                </c:pt>
                <c:pt idx="5669">
                  <c:v>41.88031010073216</c:v>
                </c:pt>
                <c:pt idx="5670">
                  <c:v>41.889024229134563</c:v>
                </c:pt>
                <c:pt idx="5671">
                  <c:v>41.897738358535307</c:v>
                </c:pt>
                <c:pt idx="5672">
                  <c:v>41.906452488933972</c:v>
                </c:pt>
                <c:pt idx="5673">
                  <c:v>41.915166620330162</c:v>
                </c:pt>
                <c:pt idx="5674">
                  <c:v>41.923880752723477</c:v>
                </c:pt>
                <c:pt idx="5675">
                  <c:v>41.932594886113527</c:v>
                </c:pt>
                <c:pt idx="5676">
                  <c:v>41.941309020499915</c:v>
                </c:pt>
                <c:pt idx="5677">
                  <c:v>41.950023155882228</c:v>
                </c:pt>
                <c:pt idx="5678">
                  <c:v>41.958737292260068</c:v>
                </c:pt>
                <c:pt idx="5679">
                  <c:v>41.967451429633051</c:v>
                </c:pt>
                <c:pt idx="5680">
                  <c:v>41.976165568000773</c:v>
                </c:pt>
                <c:pt idx="5681">
                  <c:v>41.984879707362808</c:v>
                </c:pt>
                <c:pt idx="5682">
                  <c:v>41.993593847718792</c:v>
                </c:pt>
                <c:pt idx="5683">
                  <c:v>42.003874183282399</c:v>
                </c:pt>
                <c:pt idx="5684">
                  <c:v>42.018691872310818</c:v>
                </c:pt>
                <c:pt idx="5685">
                  <c:v>42.0335943509264</c:v>
                </c:pt>
                <c:pt idx="5686">
                  <c:v>42.048526978875195</c:v>
                </c:pt>
                <c:pt idx="5687">
                  <c:v>42.06347617887598</c:v>
                </c:pt>
                <c:pt idx="5688">
                  <c:v>42.078436250547746</c:v>
                </c:pt>
                <c:pt idx="5689">
                  <c:v>42.093404161930401</c:v>
                </c:pt>
                <c:pt idx="5690">
                  <c:v>42.108378072656848</c:v>
                </c:pt>
                <c:pt idx="5691">
                  <c:v>42.123356766281603</c:v>
                </c:pt>
                <c:pt idx="5692">
                  <c:v>42.138339389130415</c:v>
                </c:pt>
                <c:pt idx="5693">
                  <c:v>42.153325314829729</c:v>
                </c:pt>
                <c:pt idx="5694">
                  <c:v>42.168314067666159</c:v>
                </c:pt>
                <c:pt idx="5695">
                  <c:v>42.183305276274375</c:v>
                </c:pt>
                <c:pt idx="5696">
                  <c:v>42.198298644161959</c:v>
                </c:pt>
                <c:pt idx="5697">
                  <c:v>42.213293930144111</c:v>
                </c:pt>
                <c:pt idx="5698">
                  <c:v>42.228290934898489</c:v>
                </c:pt>
                <c:pt idx="5699">
                  <c:v>42.243289491450433</c:v>
                </c:pt>
                <c:pt idx="5700">
                  <c:v>42.25828945826995</c:v>
                </c:pt>
                <c:pt idx="5701">
                  <c:v>42.273290714154356</c:v>
                </c:pt>
                <c:pt idx="5702">
                  <c:v>42.288293154362464</c:v>
                </c:pt>
                <c:pt idx="5703">
                  <c:v>42.303296687645485</c:v>
                </c:pt>
                <c:pt idx="5704">
                  <c:v>42.318301233933099</c:v>
                </c:pt>
                <c:pt idx="5705">
                  <c:v>42.333306722505213</c:v>
                </c:pt>
                <c:pt idx="5706">
                  <c:v>42.34831309053191</c:v>
                </c:pt>
                <c:pt idx="5707">
                  <c:v>42.363320281893429</c:v>
                </c:pt>
                <c:pt idx="5708">
                  <c:v>42.37832824621816</c:v>
                </c:pt>
                <c:pt idx="5709">
                  <c:v>42.393336938090627</c:v>
                </c:pt>
                <c:pt idx="5710">
                  <c:v>42.408346316394748</c:v>
                </c:pt>
                <c:pt idx="5711">
                  <c:v>42.423356343764674</c:v>
                </c:pt>
                <c:pt idx="5712">
                  <c:v>42.438366986122929</c:v>
                </c:pt>
                <c:pt idx="5713">
                  <c:v>42.453378212288989</c:v>
                </c:pt>
                <c:pt idx="5714">
                  <c:v>42.468389993645772</c:v>
                </c:pt>
                <c:pt idx="5715">
                  <c:v>42.483402303854035</c:v>
                </c:pt>
                <c:pt idx="5716">
                  <c:v>42.498415118606523</c:v>
                </c:pt>
                <c:pt idx="5717">
                  <c:v>42.513428415414737</c:v>
                </c:pt>
                <c:pt idx="5718">
                  <c:v>42.528442173424288</c:v>
                </c:pt>
                <c:pt idx="5719">
                  <c:v>42.543456373253065</c:v>
                </c:pt>
                <c:pt idx="5720">
                  <c:v>42.558470996849977</c:v>
                </c:pt>
                <c:pt idx="5721">
                  <c:v>42.573486027370237</c:v>
                </c:pt>
                <c:pt idx="5722">
                  <c:v>42.588501449065433</c:v>
                </c:pt>
                <c:pt idx="5723">
                  <c:v>42.603517247186481</c:v>
                </c:pt>
                <c:pt idx="5724">
                  <c:v>42.618533407896393</c:v>
                </c:pt>
                <c:pt idx="5725">
                  <c:v>42.6335499181939</c:v>
                </c:pt>
                <c:pt idx="5726">
                  <c:v>42.648566765843981</c:v>
                </c:pt>
                <c:pt idx="5727">
                  <c:v>42.663583939316396</c:v>
                </c:pt>
                <c:pt idx="5728">
                  <c:v>42.678601427729767</c:v>
                </c:pt>
                <c:pt idx="5729">
                  <c:v>42.693619220801999</c:v>
                </c:pt>
                <c:pt idx="5730">
                  <c:v>42.708637308804704</c:v>
                </c:pt>
                <c:pt idx="5731">
                  <c:v>42.723655682522569</c:v>
                </c:pt>
                <c:pt idx="5732">
                  <c:v>42.738674333216274</c:v>
                </c:pt>
                <c:pt idx="5733">
                  <c:v>42.753693252588484</c:v>
                </c:pt>
                <c:pt idx="5734">
                  <c:v>42.768712432753453</c:v>
                </c:pt>
                <c:pt idx="5735">
                  <c:v>42.783731866208861</c:v>
                </c:pt>
                <c:pt idx="5736">
                  <c:v>42.798751545810198</c:v>
                </c:pt>
                <c:pt idx="5737">
                  <c:v>42.813771464747397</c:v>
                </c:pt>
                <c:pt idx="5738">
                  <c:v>42.828791616523247</c:v>
                </c:pt>
                <c:pt idx="5739">
                  <c:v>42.843811994933624</c:v>
                </c:pt>
                <c:pt idx="5740">
                  <c:v>42.858832594049396</c:v>
                </c:pt>
                <c:pt idx="5741">
                  <c:v>42.873853408199508</c:v>
                </c:pt>
                <c:pt idx="5742">
                  <c:v>42.88887443195577</c:v>
                </c:pt>
                <c:pt idx="5743">
                  <c:v>42.903895660118202</c:v>
                </c:pt>
                <c:pt idx="5744">
                  <c:v>42.91891708770202</c:v>
                </c:pt>
                <c:pt idx="5745">
                  <c:v>42.933938709925293</c:v>
                </c:pt>
                <c:pt idx="5746">
                  <c:v>42.948960522197716</c:v>
                </c:pt>
                <c:pt idx="5747">
                  <c:v>42.963982520109859</c:v>
                </c:pt>
                <c:pt idx="5748">
                  <c:v>42.979004699423363</c:v>
                </c:pt>
                <c:pt idx="5749">
                  <c:v>42.994027056061874</c:v>
                </c:pt>
                <c:pt idx="5750">
                  <c:v>43.009049586102471</c:v>
                </c:pt>
                <c:pt idx="5751">
                  <c:v>43.024072285767559</c:v>
                </c:pt>
                <c:pt idx="5752">
                  <c:v>43.039095151417676</c:v>
                </c:pt>
                <c:pt idx="5753">
                  <c:v>43.054118179544311</c:v>
                </c:pt>
                <c:pt idx="5754">
                  <c:v>43.069141366763581</c:v>
                </c:pt>
                <c:pt idx="5755">
                  <c:v>43.084164709809961</c:v>
                </c:pt>
                <c:pt idx="5756">
                  <c:v>43.099188205530574</c:v>
                </c:pt>
                <c:pt idx="5757">
                  <c:v>43.114211850879897</c:v>
                </c:pt>
                <c:pt idx="5758">
                  <c:v>43.129235642914765</c:v>
                </c:pt>
                <c:pt idx="5759">
                  <c:v>43.144259578789487</c:v>
                </c:pt>
                <c:pt idx="5760">
                  <c:v>43.159283655751388</c:v>
                </c:pt>
                <c:pt idx="5761">
                  <c:v>43.174307871136691</c:v>
                </c:pt>
                <c:pt idx="5762">
                  <c:v>43.189332222366453</c:v>
                </c:pt>
                <c:pt idx="5763">
                  <c:v>43.204356706942932</c:v>
                </c:pt>
                <c:pt idx="5764">
                  <c:v>43.21938132244604</c:v>
                </c:pt>
                <c:pt idx="5765">
                  <c:v>43.2344060665298</c:v>
                </c:pt>
                <c:pt idx="5766">
                  <c:v>43.249430936919467</c:v>
                </c:pt>
                <c:pt idx="5767">
                  <c:v>43.264455931408477</c:v>
                </c:pt>
                <c:pt idx="5768">
                  <c:v>43.279481047855406</c:v>
                </c:pt>
                <c:pt idx="5769">
                  <c:v>43.294506284181537</c:v>
                </c:pt>
                <c:pt idx="5770">
                  <c:v>43.309531638368419</c:v>
                </c:pt>
                <c:pt idx="5771">
                  <c:v>43.324557108455025</c:v>
                </c:pt>
                <c:pt idx="5772">
                  <c:v>43.339582692535863</c:v>
                </c:pt>
                <c:pt idx="5773">
                  <c:v>43.354608388758635</c:v>
                </c:pt>
                <c:pt idx="5774">
                  <c:v>43.36963419532227</c:v>
                </c:pt>
                <c:pt idx="5775">
                  <c:v>43.384660110474854</c:v>
                </c:pt>
                <c:pt idx="5776">
                  <c:v>43.399686132511732</c:v>
                </c:pt>
                <c:pt idx="5777">
                  <c:v>43.414712259774028</c:v>
                </c:pt>
                <c:pt idx="5778">
                  <c:v>43.429738490646635</c:v>
                </c:pt>
                <c:pt idx="5779">
                  <c:v>43.444764823556724</c:v>
                </c:pt>
                <c:pt idx="5780">
                  <c:v>43.459791256972217</c:v>
                </c:pt>
                <c:pt idx="5781">
                  <c:v>43.47481778940034</c:v>
                </c:pt>
                <c:pt idx="5782">
                  <c:v>43.489844419386067</c:v>
                </c:pt>
                <c:pt idx="5783">
                  <c:v>43.504871145511068</c:v>
                </c:pt>
                <c:pt idx="5784">
                  <c:v>43.519897966392158</c:v>
                </c:pt>
                <c:pt idx="5785">
                  <c:v>43.5349248806804</c:v>
                </c:pt>
                <c:pt idx="5786">
                  <c:v>43.549951887059493</c:v>
                </c:pt>
                <c:pt idx="5787">
                  <c:v>43.564978984245059</c:v>
                </c:pt>
                <c:pt idx="5788">
                  <c:v>43.580006170983417</c:v>
                </c:pt>
                <c:pt idx="5789">
                  <c:v>43.595033446050572</c:v>
                </c:pt>
                <c:pt idx="5790">
                  <c:v>43.610060808251113</c:v>
                </c:pt>
                <c:pt idx="5791">
                  <c:v>43.625088256417705</c:v>
                </c:pt>
                <c:pt idx="5792">
                  <c:v>43.640115789409599</c:v>
                </c:pt>
                <c:pt idx="5793">
                  <c:v>43.655143406112188</c:v>
                </c:pt>
                <c:pt idx="5794">
                  <c:v>43.670171105436104</c:v>
                </c:pt>
                <c:pt idx="5795">
                  <c:v>43.685198886316229</c:v>
                </c:pt>
                <c:pt idx="5796">
                  <c:v>43.700226747711305</c:v>
                </c:pt>
                <c:pt idx="5797">
                  <c:v>43.715254688602791</c:v>
                </c:pt>
                <c:pt idx="5798">
                  <c:v>43.730282707994469</c:v>
                </c:pt>
                <c:pt idx="5799">
                  <c:v>43.745310804911654</c:v>
                </c:pt>
                <c:pt idx="5800">
                  <c:v>43.760338978400355</c:v>
                </c:pt>
                <c:pt idx="5801">
                  <c:v>43.775367227527212</c:v>
                </c:pt>
                <c:pt idx="5802">
                  <c:v>43.790395551378232</c:v>
                </c:pt>
                <c:pt idx="5803">
                  <c:v>43.805423949058643</c:v>
                </c:pt>
                <c:pt idx="5804">
                  <c:v>43.820452419692245</c:v>
                </c:pt>
                <c:pt idx="5805">
                  <c:v>43.835480962420732</c:v>
                </c:pt>
                <c:pt idx="5806">
                  <c:v>43.850509576403411</c:v>
                </c:pt>
                <c:pt idx="5807">
                  <c:v>43.865538260816479</c:v>
                </c:pt>
                <c:pt idx="5808">
                  <c:v>43.880567014852609</c:v>
                </c:pt>
                <c:pt idx="5809">
                  <c:v>43.895595837720649</c:v>
                </c:pt>
                <c:pt idx="5810">
                  <c:v>43.910624728644962</c:v>
                </c:pt>
                <c:pt idx="5811">
                  <c:v>43.925653686865182</c:v>
                </c:pt>
                <c:pt idx="5812">
                  <c:v>43.940682711635652</c:v>
                </c:pt>
                <c:pt idx="5813">
                  <c:v>43.955711802225018</c:v>
                </c:pt>
                <c:pt idx="5814">
                  <c:v>43.97074095791605</c:v>
                </c:pt>
                <c:pt idx="5815">
                  <c:v>43.985770178005041</c:v>
                </c:pt>
                <c:pt idx="5816">
                  <c:v>44.000799461801499</c:v>
                </c:pt>
                <c:pt idx="5817">
                  <c:v>44.01582880862793</c:v>
                </c:pt>
                <c:pt idx="5818">
                  <c:v>44.030858217819322</c:v>
                </c:pt>
                <c:pt idx="5819">
                  <c:v>44.045887688722964</c:v>
                </c:pt>
                <c:pt idx="5820">
                  <c:v>44.06091722069803</c:v>
                </c:pt>
                <c:pt idx="5821">
                  <c:v>44.075946813115316</c:v>
                </c:pt>
                <c:pt idx="5822">
                  <c:v>44.090976465356896</c:v>
                </c:pt>
                <c:pt idx="5823">
                  <c:v>44.106006176816031</c:v>
                </c:pt>
                <c:pt idx="5824">
                  <c:v>44.12103594689669</c:v>
                </c:pt>
                <c:pt idx="5825">
                  <c:v>44.136065775013236</c:v>
                </c:pt>
                <c:pt idx="5826">
                  <c:v>44.15109566059035</c:v>
                </c:pt>
                <c:pt idx="5827">
                  <c:v>44.166125603062788</c:v>
                </c:pt>
                <c:pt idx="5828">
                  <c:v>44.181155601874892</c:v>
                </c:pt>
                <c:pt idx="5829">
                  <c:v>44.196185656480765</c:v>
                </c:pt>
                <c:pt idx="5830">
                  <c:v>44.21121576634355</c:v>
                </c:pt>
                <c:pt idx="5831">
                  <c:v>44.226245930935519</c:v>
                </c:pt>
                <c:pt idx="5832">
                  <c:v>44.241276149737921</c:v>
                </c:pt>
                <c:pt idx="5833">
                  <c:v>44.256306422240598</c:v>
                </c:pt>
                <c:pt idx="5834">
                  <c:v>44.271336747941753</c:v>
                </c:pt>
                <c:pt idx="5835">
                  <c:v>44.286367126347869</c:v>
                </c:pt>
                <c:pt idx="5836">
                  <c:v>44.301397556973534</c:v>
                </c:pt>
                <c:pt idx="5837">
                  <c:v>44.31642803934119</c:v>
                </c:pt>
                <c:pt idx="5838">
                  <c:v>44.331458572981028</c:v>
                </c:pt>
                <c:pt idx="5839">
                  <c:v>44.346489157430788</c:v>
                </c:pt>
                <c:pt idx="5840">
                  <c:v>44.36151979223537</c:v>
                </c:pt>
                <c:pt idx="5841">
                  <c:v>44.376550476947045</c:v>
                </c:pt>
                <c:pt idx="5842">
                  <c:v>44.391581211125143</c:v>
                </c:pt>
                <c:pt idx="5843">
                  <c:v>44.406611994335677</c:v>
                </c:pt>
                <c:pt idx="5844">
                  <c:v>44.421642826151597</c:v>
                </c:pt>
                <c:pt idx="5845">
                  <c:v>44.436673706152305</c:v>
                </c:pt>
                <c:pt idx="5846">
                  <c:v>44.451704633923796</c:v>
                </c:pt>
                <c:pt idx="5847">
                  <c:v>44.466735609058169</c:v>
                </c:pt>
                <c:pt idx="5848">
                  <c:v>44.481766631153782</c:v>
                </c:pt>
                <c:pt idx="5849">
                  <c:v>44.496797699815176</c:v>
                </c:pt>
                <c:pt idx="5850">
                  <c:v>44.511828814652603</c:v>
                </c:pt>
                <c:pt idx="5851">
                  <c:v>44.526859975282115</c:v>
                </c:pt>
                <c:pt idx="5852">
                  <c:v>44.541891181325575</c:v>
                </c:pt>
                <c:pt idx="5853">
                  <c:v>44.556922432410218</c:v>
                </c:pt>
                <c:pt idx="5854">
                  <c:v>44.571953728168943</c:v>
                </c:pt>
                <c:pt idx="5855">
                  <c:v>44.586985068239798</c:v>
                </c:pt>
                <c:pt idx="5856">
                  <c:v>44.602016452266085</c:v>
                </c:pt>
                <c:pt idx="5857">
                  <c:v>44.617047879896162</c:v>
                </c:pt>
                <c:pt idx="5858">
                  <c:v>44.632079350783513</c:v>
                </c:pt>
                <c:pt idx="5859">
                  <c:v>44.647110864586551</c:v>
                </c:pt>
                <c:pt idx="5860">
                  <c:v>44.662142420968344</c:v>
                </c:pt>
                <c:pt idx="5861">
                  <c:v>44.677174019596841</c:v>
                </c:pt>
                <c:pt idx="5862">
                  <c:v>44.692205660144467</c:v>
                </c:pt>
                <c:pt idx="5863">
                  <c:v>44.707237342288295</c:v>
                </c:pt>
                <c:pt idx="5864">
                  <c:v>44.722269065709753</c:v>
                </c:pt>
                <c:pt idx="5865">
                  <c:v>44.737300830094867</c:v>
                </c:pt>
                <c:pt idx="5866">
                  <c:v>44.752332635133619</c:v>
                </c:pt>
                <c:pt idx="5867">
                  <c:v>44.767364480520378</c:v>
                </c:pt>
                <c:pt idx="5868">
                  <c:v>44.782396365953595</c:v>
                </c:pt>
                <c:pt idx="5869">
                  <c:v>44.797428291135688</c:v>
                </c:pt>
                <c:pt idx="5870">
                  <c:v>44.81246025577304</c:v>
                </c:pt>
                <c:pt idx="5871">
                  <c:v>44.82749225957614</c:v>
                </c:pt>
                <c:pt idx="5872">
                  <c:v>44.842524302259065</c:v>
                </c:pt>
                <c:pt idx="5873">
                  <c:v>44.85755638353973</c:v>
                </c:pt>
                <c:pt idx="5874">
                  <c:v>44.872588503139653</c:v>
                </c:pt>
                <c:pt idx="5875">
                  <c:v>44.887620660784052</c:v>
                </c:pt>
                <c:pt idx="5876">
                  <c:v>44.90265285620162</c:v>
                </c:pt>
                <c:pt idx="5877">
                  <c:v>44.917685089124554</c:v>
                </c:pt>
                <c:pt idx="5878">
                  <c:v>44.932717359288496</c:v>
                </c:pt>
                <c:pt idx="5879">
                  <c:v>44.947749666432429</c:v>
                </c:pt>
                <c:pt idx="5880">
                  <c:v>44.962782010298568</c:v>
                </c:pt>
                <c:pt idx="5881">
                  <c:v>44.977814390632503</c:v>
                </c:pt>
                <c:pt idx="5882">
                  <c:v>44.992846807182993</c:v>
                </c:pt>
                <c:pt idx="5883">
                  <c:v>45.00787925970171</c:v>
                </c:pt>
                <c:pt idx="5884">
                  <c:v>45.02291174794361</c:v>
                </c:pt>
                <c:pt idx="5885">
                  <c:v>45.037944271666568</c:v>
                </c:pt>
                <c:pt idx="5886">
                  <c:v>45.052976830631536</c:v>
                </c:pt>
                <c:pt idx="5887">
                  <c:v>45.068009424602231</c:v>
                </c:pt>
                <c:pt idx="5888">
                  <c:v>45.083042053345338</c:v>
                </c:pt>
                <c:pt idx="5889">
                  <c:v>45.0980747166303</c:v>
                </c:pt>
                <c:pt idx="5890">
                  <c:v>45.113107414229404</c:v>
                </c:pt>
                <c:pt idx="5891">
                  <c:v>45.12814014591747</c:v>
                </c:pt>
                <c:pt idx="5892">
                  <c:v>45.143172911472291</c:v>
                </c:pt>
                <c:pt idx="5893">
                  <c:v>45.158205710674089</c:v>
                </c:pt>
                <c:pt idx="5894">
                  <c:v>45.173238543305594</c:v>
                </c:pt>
                <c:pt idx="5895">
                  <c:v>45.188271409152271</c:v>
                </c:pt>
                <c:pt idx="5896">
                  <c:v>45.203304308002139</c:v>
                </c:pt>
                <c:pt idx="5897">
                  <c:v>45.218337239645521</c:v>
                </c:pt>
                <c:pt idx="5898">
                  <c:v>45.233370203875104</c:v>
                </c:pt>
                <c:pt idx="5899">
                  <c:v>45.248403200486095</c:v>
                </c:pt>
                <c:pt idx="5900">
                  <c:v>45.263436229275946</c:v>
                </c:pt>
                <c:pt idx="5901">
                  <c:v>45.278469290044505</c:v>
                </c:pt>
                <c:pt idx="5902">
                  <c:v>45.2935023825938</c:v>
                </c:pt>
                <c:pt idx="5903">
                  <c:v>45.308535506728276</c:v>
                </c:pt>
                <c:pt idx="5904">
                  <c:v>45.323568662254381</c:v>
                </c:pt>
                <c:pt idx="5905">
                  <c:v>45.338601848980744</c:v>
                </c:pt>
                <c:pt idx="5906">
                  <c:v>45.353635066718212</c:v>
                </c:pt>
                <c:pt idx="5907">
                  <c:v>45.368668315279685</c:v>
                </c:pt>
                <c:pt idx="5908">
                  <c:v>45.383701594480073</c:v>
                </c:pt>
                <c:pt idx="5909">
                  <c:v>45.398734904136283</c:v>
                </c:pt>
                <c:pt idx="5910">
                  <c:v>45.413768244067498</c:v>
                </c:pt>
                <c:pt idx="5911">
                  <c:v>45.428801614094581</c:v>
                </c:pt>
                <c:pt idx="5912">
                  <c:v>45.443835014040289</c:v>
                </c:pt>
                <c:pt idx="5913">
                  <c:v>45.458868443729628</c:v>
                </c:pt>
                <c:pt idx="5914">
                  <c:v>45.473901902989198</c:v>
                </c:pt>
                <c:pt idx="5915">
                  <c:v>45.488935391647601</c:v>
                </c:pt>
                <c:pt idx="5916">
                  <c:v>45.503968909535068</c:v>
                </c:pt>
                <c:pt idx="5917">
                  <c:v>45.519002456483847</c:v>
                </c:pt>
                <c:pt idx="5918">
                  <c:v>45.534036032327798</c:v>
                </c:pt>
                <c:pt idx="5919">
                  <c:v>45.549069636902594</c:v>
                </c:pt>
                <c:pt idx="5920">
                  <c:v>45.564103270045656</c:v>
                </c:pt>
                <c:pt idx="5921">
                  <c:v>45.579136931595961</c:v>
                </c:pt>
                <c:pt idx="5922">
                  <c:v>45.594170621394348</c:v>
                </c:pt>
                <c:pt idx="5923">
                  <c:v>45.609204339283174</c:v>
                </c:pt>
                <c:pt idx="5924">
                  <c:v>45.624238085106413</c:v>
                </c:pt>
                <c:pt idx="5925">
                  <c:v>45.639271858709705</c:v>
                </c:pt>
                <c:pt idx="5926">
                  <c:v>45.654305659940171</c:v>
                </c:pt>
                <c:pt idx="5927">
                  <c:v>45.669339488646564</c:v>
                </c:pt>
                <c:pt idx="5928">
                  <c:v>45.684373344679088</c:v>
                </c:pt>
                <c:pt idx="5929">
                  <c:v>45.699407227889452</c:v>
                </c:pt>
                <c:pt idx="5930">
                  <c:v>45.714441138130951</c:v>
                </c:pt>
                <c:pt idx="5931">
                  <c:v>45.729475075258328</c:v>
                </c:pt>
                <c:pt idx="5932">
                  <c:v>45.744509039127685</c:v>
                </c:pt>
                <c:pt idx="5933">
                  <c:v>45.759543029596621</c:v>
                </c:pt>
                <c:pt idx="5934">
                  <c:v>45.774577046523994</c:v>
                </c:pt>
                <c:pt idx="5935">
                  <c:v>45.789611089770254</c:v>
                </c:pt>
                <c:pt idx="5936">
                  <c:v>45.804645159197136</c:v>
                </c:pt>
                <c:pt idx="5937">
                  <c:v>45.819679254667626</c:v>
                </c:pt>
                <c:pt idx="5938">
                  <c:v>45.834713376046061</c:v>
                </c:pt>
                <c:pt idx="5939">
                  <c:v>45.849747523198282</c:v>
                </c:pt>
                <c:pt idx="5940">
                  <c:v>45.864781695991198</c:v>
                </c:pt>
                <c:pt idx="5941">
                  <c:v>45.87981589429301</c:v>
                </c:pt>
                <c:pt idx="5942">
                  <c:v>45.894850117973277</c:v>
                </c:pt>
                <c:pt idx="5943">
                  <c:v>45.909884366902787</c:v>
                </c:pt>
                <c:pt idx="5944">
                  <c:v>45.924918640953386</c:v>
                </c:pt>
                <c:pt idx="5945">
                  <c:v>45.939952939998435</c:v>
                </c:pt>
                <c:pt idx="5946">
                  <c:v>45.95498726391223</c:v>
                </c:pt>
                <c:pt idx="5947">
                  <c:v>45.970021612570342</c:v>
                </c:pt>
                <c:pt idx="5948">
                  <c:v>45.985055985849385</c:v>
                </c:pt>
                <c:pt idx="5949">
                  <c:v>46.000090383627345</c:v>
                </c:pt>
                <c:pt idx="5950">
                  <c:v>46.015124805783081</c:v>
                </c:pt>
                <c:pt idx="5951">
                  <c:v>46.030159252196704</c:v>
                </c:pt>
                <c:pt idx="5952">
                  <c:v>46.04519372274941</c:v>
                </c:pt>
                <c:pt idx="5953">
                  <c:v>46.060228217323484</c:v>
                </c:pt>
                <c:pt idx="5954">
                  <c:v>46.07526273580222</c:v>
                </c:pt>
                <c:pt idx="5955">
                  <c:v>46.090297278070139</c:v>
                </c:pt>
                <c:pt idx="5956">
                  <c:v>46.105331844012525</c:v>
                </c:pt>
                <c:pt idx="5957">
                  <c:v>46.120366433515976</c:v>
                </c:pt>
                <c:pt idx="5958">
                  <c:v>46.135401046467926</c:v>
                </c:pt>
                <c:pt idx="5959">
                  <c:v>46.150435682756864</c:v>
                </c:pt>
                <c:pt idx="5960">
                  <c:v>46.165470342272371</c:v>
                </c:pt>
                <c:pt idx="5961">
                  <c:v>46.180505024904818</c:v>
                </c:pt>
                <c:pt idx="5962">
                  <c:v>46.19553973054564</c:v>
                </c:pt>
                <c:pt idx="5963">
                  <c:v>46.210574459087219</c:v>
                </c:pt>
                <c:pt idx="5964">
                  <c:v>46.225609210422881</c:v>
                </c:pt>
                <c:pt idx="5965">
                  <c:v>46.240643984446933</c:v>
                </c:pt>
                <c:pt idx="5966">
                  <c:v>46.255678781054513</c:v>
                </c:pt>
                <c:pt idx="5967">
                  <c:v>46.270713600141718</c:v>
                </c:pt>
                <c:pt idx="5968">
                  <c:v>46.285748441605548</c:v>
                </c:pt>
                <c:pt idx="5969">
                  <c:v>46.30078330534392</c:v>
                </c:pt>
                <c:pt idx="5970">
                  <c:v>46.315818191255495</c:v>
                </c:pt>
                <c:pt idx="5971">
                  <c:v>46.330853099239896</c:v>
                </c:pt>
                <c:pt idx="5972">
                  <c:v>46.345888029197631</c:v>
                </c:pt>
                <c:pt idx="5973">
                  <c:v>46.360922981029979</c:v>
                </c:pt>
                <c:pt idx="5974">
                  <c:v>46.375957954639048</c:v>
                </c:pt>
                <c:pt idx="5975">
                  <c:v>46.390992949927828</c:v>
                </c:pt>
                <c:pt idx="5976">
                  <c:v>46.406027966800124</c:v>
                </c:pt>
                <c:pt idx="5977">
                  <c:v>46.421063005160455</c:v>
                </c:pt>
                <c:pt idx="5978">
                  <c:v>46.436098064914091</c:v>
                </c:pt>
                <c:pt idx="5979">
                  <c:v>46.451133145967475</c:v>
                </c:pt>
                <c:pt idx="5980">
                  <c:v>46.466168248227447</c:v>
                </c:pt>
                <c:pt idx="5981">
                  <c:v>46.481203371601673</c:v>
                </c:pt>
                <c:pt idx="5982">
                  <c:v>46.496238515998556</c:v>
                </c:pt>
                <c:pt idx="5983">
                  <c:v>46.511273681327417</c:v>
                </c:pt>
                <c:pt idx="5984">
                  <c:v>46.526308867498116</c:v>
                </c:pt>
                <c:pt idx="5985">
                  <c:v>46.54134407442136</c:v>
                </c:pt>
                <c:pt idx="5986">
                  <c:v>46.556379302008544</c:v>
                </c:pt>
                <c:pt idx="5987">
                  <c:v>46.571414550171809</c:v>
                </c:pt>
                <c:pt idx="5988">
                  <c:v>46.586449818823993</c:v>
                </c:pt>
                <c:pt idx="5989">
                  <c:v>46.601485107878617</c:v>
                </c:pt>
                <c:pt idx="5990">
                  <c:v>46.616520417249852</c:v>
                </c:pt>
                <c:pt idx="5991">
                  <c:v>46.631555746852634</c:v>
                </c:pt>
                <c:pt idx="5992">
                  <c:v>46.646591096602521</c:v>
                </c:pt>
                <c:pt idx="5993">
                  <c:v>46.661626466415719</c:v>
                </c:pt>
                <c:pt idx="5994">
                  <c:v>46.676661856209201</c:v>
                </c:pt>
                <c:pt idx="5995">
                  <c:v>46.691697265900515</c:v>
                </c:pt>
                <c:pt idx="5996">
                  <c:v>46.706732695407773</c:v>
                </c:pt>
                <c:pt idx="5997">
                  <c:v>46.721768144649893</c:v>
                </c:pt>
                <c:pt idx="5998">
                  <c:v>46.736803613546279</c:v>
                </c:pt>
                <c:pt idx="5999">
                  <c:v>46.751839102017058</c:v>
                </c:pt>
                <c:pt idx="6000">
                  <c:v>46.76687460998285</c:v>
                </c:pt>
                <c:pt idx="6001">
                  <c:v>46.781910137365124</c:v>
                </c:pt>
                <c:pt idx="6002">
                  <c:v>46.796945684085721</c:v>
                </c:pt>
                <c:pt idx="6003">
                  <c:v>46.811981250067198</c:v>
                </c:pt>
                <c:pt idx="6004">
                  <c:v>46.827016835232619</c:v>
                </c:pt>
                <c:pt idx="6005">
                  <c:v>46.842052439505672</c:v>
                </c:pt>
                <c:pt idx="6006">
                  <c:v>46.857088062810661</c:v>
                </c:pt>
                <c:pt idx="6007">
                  <c:v>46.872123705072219</c:v>
                </c:pt>
                <c:pt idx="6008">
                  <c:v>46.887159366216096</c:v>
                </c:pt>
                <c:pt idx="6009">
                  <c:v>46.902195046168124</c:v>
                </c:pt>
                <c:pt idx="6010">
                  <c:v>46.917230744854777</c:v>
                </c:pt>
                <c:pt idx="6011">
                  <c:v>46.932266462203138</c:v>
                </c:pt>
                <c:pt idx="6012">
                  <c:v>46.947302198140804</c:v>
                </c:pt>
                <c:pt idx="6013">
                  <c:v>46.962337952595931</c:v>
                </c:pt>
                <c:pt idx="6014">
                  <c:v>46.977373725497173</c:v>
                </c:pt>
                <c:pt idx="6015">
                  <c:v>46.992409516773726</c:v>
                </c:pt>
                <c:pt idx="6016">
                  <c:v>47.00744532635526</c:v>
                </c:pt>
                <c:pt idx="6017">
                  <c:v>47.022481154172105</c:v>
                </c:pt>
                <c:pt idx="6018">
                  <c:v>47.037517000154949</c:v>
                </c:pt>
                <c:pt idx="6019">
                  <c:v>47.052552864235068</c:v>
                </c:pt>
                <c:pt idx="6020">
                  <c:v>47.067588746344249</c:v>
                </c:pt>
                <c:pt idx="6021">
                  <c:v>47.082624646414523</c:v>
                </c:pt>
                <c:pt idx="6022">
                  <c:v>47.097660564378721</c:v>
                </c:pt>
                <c:pt idx="6023">
                  <c:v>47.112696500170117</c:v>
                </c:pt>
                <c:pt idx="6024">
                  <c:v>47.127732453722302</c:v>
                </c:pt>
                <c:pt idx="6025">
                  <c:v>47.142768424969447</c:v>
                </c:pt>
                <c:pt idx="6026">
                  <c:v>47.157804413846158</c:v>
                </c:pt>
                <c:pt idx="6027">
                  <c:v>47.172840420287343</c:v>
                </c:pt>
                <c:pt idx="6028">
                  <c:v>47.187876444228884</c:v>
                </c:pt>
                <c:pt idx="6029">
                  <c:v>47.20291248560661</c:v>
                </c:pt>
                <c:pt idx="6030">
                  <c:v>47.217948544356986</c:v>
                </c:pt>
                <c:pt idx="6031">
                  <c:v>47.232984620416836</c:v>
                </c:pt>
                <c:pt idx="6032">
                  <c:v>47.248020713723591</c:v>
                </c:pt>
                <c:pt idx="6033">
                  <c:v>47.263056824214942</c:v>
                </c:pt>
                <c:pt idx="6034">
                  <c:v>47.278092951829088</c:v>
                </c:pt>
                <c:pt idx="6035">
                  <c:v>47.293129096504636</c:v>
                </c:pt>
                <c:pt idx="6036">
                  <c:v>47.308165258180672</c:v>
                </c:pt>
                <c:pt idx="6037">
                  <c:v>47.323201436796616</c:v>
                </c:pt>
                <c:pt idx="6038">
                  <c:v>47.338237632292376</c:v>
                </c:pt>
                <c:pt idx="6039">
                  <c:v>47.353273844608161</c:v>
                </c:pt>
                <c:pt idx="6040">
                  <c:v>47.368310073684754</c:v>
                </c:pt>
                <c:pt idx="6041">
                  <c:v>47.383346319463264</c:v>
                </c:pt>
                <c:pt idx="6042">
                  <c:v>47.39838258188513</c:v>
                </c:pt>
                <c:pt idx="6043">
                  <c:v>47.413418860892108</c:v>
                </c:pt>
                <c:pt idx="6044">
                  <c:v>47.4284551564268</c:v>
                </c:pt>
                <c:pt idx="6045">
                  <c:v>47.443491468431688</c:v>
                </c:pt>
                <c:pt idx="6046">
                  <c:v>47.458527796849872</c:v>
                </c:pt>
                <c:pt idx="6047">
                  <c:v>47.473564141624784</c:v>
                </c:pt>
                <c:pt idx="6048">
                  <c:v>47.488600502700173</c:v>
                </c:pt>
                <c:pt idx="6049">
                  <c:v>47.503636880020245</c:v>
                </c:pt>
                <c:pt idx="6050">
                  <c:v>47.518673273529551</c:v>
                </c:pt>
                <c:pt idx="6051">
                  <c:v>47.533709683173093</c:v>
                </c:pt>
                <c:pt idx="6052">
                  <c:v>47.548746108895948</c:v>
                </c:pt>
                <c:pt idx="6053">
                  <c:v>47.563782550643886</c:v>
                </c:pt>
                <c:pt idx="6054">
                  <c:v>47.578819008362878</c:v>
                </c:pt>
                <c:pt idx="6055">
                  <c:v>47.593855481999277</c:v>
                </c:pt>
                <c:pt idx="6056">
                  <c:v>47.60889197149973</c:v>
                </c:pt>
                <c:pt idx="6057">
                  <c:v>47.623928476811315</c:v>
                </c:pt>
                <c:pt idx="6058">
                  <c:v>47.638964997881352</c:v>
                </c:pt>
                <c:pt idx="6059">
                  <c:v>47.654001534657638</c:v>
                </c:pt>
                <c:pt idx="6060">
                  <c:v>47.669038087087991</c:v>
                </c:pt>
                <c:pt idx="6061">
                  <c:v>47.684074655121172</c:v>
                </c:pt>
                <c:pt idx="6062">
                  <c:v>47.699111238705733</c:v>
                </c:pt>
                <c:pt idx="6063">
                  <c:v>47.714147837790655</c:v>
                </c:pt>
                <c:pt idx="6064">
                  <c:v>47.729184452325363</c:v>
                </c:pt>
                <c:pt idx="6065">
                  <c:v>47.744221082259585</c:v>
                </c:pt>
                <c:pt idx="6066">
                  <c:v>47.759257727543208</c:v>
                </c:pt>
                <c:pt idx="6067">
                  <c:v>47.77429438812662</c:v>
                </c:pt>
                <c:pt idx="6068">
                  <c:v>47.789331063960432</c:v>
                </c:pt>
                <c:pt idx="6069">
                  <c:v>47.804367754995425</c:v>
                </c:pt>
                <c:pt idx="6070">
                  <c:v>47.81940446118319</c:v>
                </c:pt>
                <c:pt idx="6071">
                  <c:v>47.834441182475096</c:v>
                </c:pt>
                <c:pt idx="6072">
                  <c:v>47.849477918822927</c:v>
                </c:pt>
                <c:pt idx="6073">
                  <c:v>47.864514670178941</c:v>
                </c:pt>
                <c:pt idx="6074">
                  <c:v>47.879551436495568</c:v>
                </c:pt>
                <c:pt idx="6075">
                  <c:v>47.894588217725484</c:v>
                </c:pt>
                <c:pt idx="6076">
                  <c:v>47.909625013821703</c:v>
                </c:pt>
                <c:pt idx="6077">
                  <c:v>47.924661824737647</c:v>
                </c:pt>
                <c:pt idx="6078">
                  <c:v>47.939698650426848</c:v>
                </c:pt>
                <c:pt idx="6079">
                  <c:v>47.954735490843014</c:v>
                </c:pt>
                <c:pt idx="6080">
                  <c:v>47.969772345940591</c:v>
                </c:pt>
                <c:pt idx="6081">
                  <c:v>47.984809215673955</c:v>
                </c:pt>
                <c:pt idx="6082">
                  <c:v>47.999846099997761</c:v>
                </c:pt>
                <c:pt idx="6083">
                  <c:v>48.014882998867058</c:v>
                </c:pt>
                <c:pt idx="6084">
                  <c:v>48.029919912237027</c:v>
                </c:pt>
                <c:pt idx="6085">
                  <c:v>48.044956840063151</c:v>
                </c:pt>
                <c:pt idx="6086">
                  <c:v>48.059993782301376</c:v>
                </c:pt>
                <c:pt idx="6087">
                  <c:v>48.075030738907692</c:v>
                </c:pt>
                <c:pt idx="6088">
                  <c:v>48.090067709838408</c:v>
                </c:pt>
                <c:pt idx="6089">
                  <c:v>48.105104695050109</c:v>
                </c:pt>
                <c:pt idx="6090">
                  <c:v>48.120141694499658</c:v>
                </c:pt>
                <c:pt idx="6091">
                  <c:v>48.135178708144011</c:v>
                </c:pt>
                <c:pt idx="6092">
                  <c:v>48.15021573594062</c:v>
                </c:pt>
                <c:pt idx="6093">
                  <c:v>48.165252777847066</c:v>
                </c:pt>
                <c:pt idx="6094">
                  <c:v>48.180289833821185</c:v>
                </c:pt>
                <c:pt idx="6095">
                  <c:v>48.195326903821019</c:v>
                </c:pt>
                <c:pt idx="6096">
                  <c:v>48.210363987804975</c:v>
                </c:pt>
                <c:pt idx="6097">
                  <c:v>48.225401085731555</c:v>
                </c:pt>
                <c:pt idx="6098">
                  <c:v>48.240438197559598</c:v>
                </c:pt>
                <c:pt idx="6099">
                  <c:v>48.255475323248142</c:v>
                </c:pt>
                <c:pt idx="6100">
                  <c:v>48.270512462756486</c:v>
                </c:pt>
                <c:pt idx="6101">
                  <c:v>48.285549616044158</c:v>
                </c:pt>
                <c:pt idx="6102">
                  <c:v>48.300586783070912</c:v>
                </c:pt>
                <c:pt idx="6103">
                  <c:v>48.315623963796639</c:v>
                </c:pt>
                <c:pt idx="6104">
                  <c:v>48.330661158181634</c:v>
                </c:pt>
                <c:pt idx="6105">
                  <c:v>48.345698366186312</c:v>
                </c:pt>
                <c:pt idx="6106">
                  <c:v>48.360735587771345</c:v>
                </c:pt>
                <c:pt idx="6107">
                  <c:v>48.375772822897574</c:v>
                </c:pt>
                <c:pt idx="6108">
                  <c:v>48.390810071526133</c:v>
                </c:pt>
                <c:pt idx="6109">
                  <c:v>48.405847333618311</c:v>
                </c:pt>
                <c:pt idx="6110">
                  <c:v>48.420884609135683</c:v>
                </c:pt>
                <c:pt idx="6111">
                  <c:v>48.43592189804</c:v>
                </c:pt>
                <c:pt idx="6112">
                  <c:v>48.450959200293212</c:v>
                </c:pt>
                <c:pt idx="6113">
                  <c:v>48.465996515857483</c:v>
                </c:pt>
                <c:pt idx="6114">
                  <c:v>48.481033844695283</c:v>
                </c:pt>
                <c:pt idx="6115">
                  <c:v>48.496071186769107</c:v>
                </c:pt>
                <c:pt idx="6116">
                  <c:v>48.511108542041804</c:v>
                </c:pt>
                <c:pt idx="6117">
                  <c:v>48.526145910476394</c:v>
                </c:pt>
                <c:pt idx="6118">
                  <c:v>48.541183292036095</c:v>
                </c:pt>
                <c:pt idx="6119">
                  <c:v>48.556220686684277</c:v>
                </c:pt>
                <c:pt idx="6120">
                  <c:v>48.571258094384611</c:v>
                </c:pt>
                <c:pt idx="6121">
                  <c:v>48.586295515100836</c:v>
                </c:pt>
                <c:pt idx="6122">
                  <c:v>48.601332948797008</c:v>
                </c:pt>
                <c:pt idx="6123">
                  <c:v>48.616370395437322</c:v>
                </c:pt>
                <c:pt idx="6124">
                  <c:v>48.631407854986186</c:v>
                </c:pt>
                <c:pt idx="6125">
                  <c:v>48.646445327408223</c:v>
                </c:pt>
                <c:pt idx="6126">
                  <c:v>48.661482812668183</c:v>
                </c:pt>
                <c:pt idx="6127">
                  <c:v>48.676520310730915</c:v>
                </c:pt>
                <c:pt idx="6128">
                  <c:v>48.691557821561858</c:v>
                </c:pt>
                <c:pt idx="6129">
                  <c:v>48.706595345126182</c:v>
                </c:pt>
                <c:pt idx="6130">
                  <c:v>48.721632881389432</c:v>
                </c:pt>
                <c:pt idx="6131">
                  <c:v>48.736670430317339</c:v>
                </c:pt>
                <c:pt idx="6132">
                  <c:v>48.751707991875847</c:v>
                </c:pt>
                <c:pt idx="6133">
                  <c:v>48.766745566030949</c:v>
                </c:pt>
                <c:pt idx="6134">
                  <c:v>48.781783152748908</c:v>
                </c:pt>
                <c:pt idx="6135">
                  <c:v>48.79682075199625</c:v>
                </c:pt>
                <c:pt idx="6136">
                  <c:v>48.811858363739539</c:v>
                </c:pt>
                <c:pt idx="6137">
                  <c:v>48.826895987945548</c:v>
                </c:pt>
                <c:pt idx="6138">
                  <c:v>48.84193362458123</c:v>
                </c:pt>
                <c:pt idx="6139">
                  <c:v>48.856971273613759</c:v>
                </c:pt>
                <c:pt idx="6140">
                  <c:v>48.872008935010392</c:v>
                </c:pt>
                <c:pt idx="6141">
                  <c:v>48.88704660873875</c:v>
                </c:pt>
                <c:pt idx="6142">
                  <c:v>48.902084294766205</c:v>
                </c:pt>
                <c:pt idx="6143">
                  <c:v>48.917121993060761</c:v>
                </c:pt>
                <c:pt idx="6144">
                  <c:v>48.93215970359033</c:v>
                </c:pt>
                <c:pt idx="6145">
                  <c:v>48.947197426323072</c:v>
                </c:pt>
                <c:pt idx="6146">
                  <c:v>48.962235161227333</c:v>
                </c:pt>
                <c:pt idx="6147">
                  <c:v>48.97727290827153</c:v>
                </c:pt>
                <c:pt idx="6148">
                  <c:v>48.99231066742432</c:v>
                </c:pt>
                <c:pt idx="6149">
                  <c:v>49.007348438654461</c:v>
                </c:pt>
                <c:pt idx="6150">
                  <c:v>49.022386221930894</c:v>
                </c:pt>
                <c:pt idx="6151">
                  <c:v>49.037424017222762</c:v>
                </c:pt>
                <c:pt idx="6152">
                  <c:v>49.052461824499304</c:v>
                </c:pt>
                <c:pt idx="6153">
                  <c:v>49.067499643729988</c:v>
                </c:pt>
                <c:pt idx="6154">
                  <c:v>49.082537474884326</c:v>
                </c:pt>
                <c:pt idx="6155">
                  <c:v>49.097575317932076</c:v>
                </c:pt>
                <c:pt idx="6156">
                  <c:v>49.112613172843098</c:v>
                </c:pt>
                <c:pt idx="6157">
                  <c:v>49.127651039587434</c:v>
                </c:pt>
                <c:pt idx="6158">
                  <c:v>49.142688918135256</c:v>
                </c:pt>
                <c:pt idx="6159">
                  <c:v>49.157726808456879</c:v>
                </c:pt>
                <c:pt idx="6160">
                  <c:v>49.172764710522777</c:v>
                </c:pt>
                <c:pt idx="6161">
                  <c:v>49.187802624303579</c:v>
                </c:pt>
                <c:pt idx="6162">
                  <c:v>49.202840549770023</c:v>
                </c:pt>
                <c:pt idx="6163">
                  <c:v>49.217878486893056</c:v>
                </c:pt>
                <c:pt idx="6164">
                  <c:v>49.232916435643709</c:v>
                </c:pt>
                <c:pt idx="6165">
                  <c:v>49.247954395993183</c:v>
                </c:pt>
                <c:pt idx="6166">
                  <c:v>49.26299236791283</c:v>
                </c:pt>
                <c:pt idx="6167">
                  <c:v>49.278030351374134</c:v>
                </c:pt>
                <c:pt idx="6168">
                  <c:v>49.293068346348647</c:v>
                </c:pt>
                <c:pt idx="6169">
                  <c:v>49.308106352808167</c:v>
                </c:pt>
                <c:pt idx="6170">
                  <c:v>49.323144370724577</c:v>
                </c:pt>
                <c:pt idx="6171">
                  <c:v>49.33818240006989</c:v>
                </c:pt>
                <c:pt idx="6172">
                  <c:v>49.353220440816287</c:v>
                </c:pt>
                <c:pt idx="6173">
                  <c:v>49.368258492935894</c:v>
                </c:pt>
                <c:pt idx="6174">
                  <c:v>49.383296556401476</c:v>
                </c:pt>
                <c:pt idx="6175">
                  <c:v>49.398334631185421</c:v>
                </c:pt>
                <c:pt idx="6176">
                  <c:v>49.413372717260422</c:v>
                </c:pt>
                <c:pt idx="6177">
                  <c:v>49.42841081459931</c:v>
                </c:pt>
                <c:pt idx="6178">
                  <c:v>49.443448923175062</c:v>
                </c:pt>
                <c:pt idx="6179">
                  <c:v>49.458487042960719</c:v>
                </c:pt>
                <c:pt idx="6180">
                  <c:v>49.473525173929502</c:v>
                </c:pt>
                <c:pt idx="6181">
                  <c:v>49.488563316054666</c:v>
                </c:pt>
                <c:pt idx="6182">
                  <c:v>49.503601469309835</c:v>
                </c:pt>
                <c:pt idx="6183">
                  <c:v>49.518639633668535</c:v>
                </c:pt>
                <c:pt idx="6184">
                  <c:v>49.533677809104468</c:v>
                </c:pt>
                <c:pt idx="6185">
                  <c:v>49.548715995591444</c:v>
                </c:pt>
                <c:pt idx="6186">
                  <c:v>49.563754193103456</c:v>
                </c:pt>
                <c:pt idx="6187">
                  <c:v>49.578792401614571</c:v>
                </c:pt>
                <c:pt idx="6188">
                  <c:v>49.593830621098988</c:v>
                </c:pt>
                <c:pt idx="6189">
                  <c:v>49.608868851531021</c:v>
                </c:pt>
                <c:pt idx="6190">
                  <c:v>49.623907092885098</c:v>
                </c:pt>
                <c:pt idx="6191">
                  <c:v>49.63894534513588</c:v>
                </c:pt>
                <c:pt idx="6192">
                  <c:v>49.653983608257882</c:v>
                </c:pt>
                <c:pt idx="6193">
                  <c:v>49.669021882225969</c:v>
                </c:pt>
                <c:pt idx="6194">
                  <c:v>49.684060167015076</c:v>
                </c:pt>
                <c:pt idx="6195">
                  <c:v>49.699098462600183</c:v>
                </c:pt>
                <c:pt idx="6196">
                  <c:v>49.714136768956479</c:v>
                </c:pt>
                <c:pt idx="6197">
                  <c:v>49.729175086059186</c:v>
                </c:pt>
                <c:pt idx="6198">
                  <c:v>49.744213413883671</c:v>
                </c:pt>
                <c:pt idx="6199">
                  <c:v>49.759251752405405</c:v>
                </c:pt>
                <c:pt idx="6200">
                  <c:v>49.774290101599995</c:v>
                </c:pt>
                <c:pt idx="6201">
                  <c:v>49.78932846144312</c:v>
                </c:pt>
                <c:pt idx="6202">
                  <c:v>49.804366831910599</c:v>
                </c:pt>
                <c:pt idx="6203">
                  <c:v>49.819405212978303</c:v>
                </c:pt>
                <c:pt idx="6204">
                  <c:v>49.834443604622372</c:v>
                </c:pt>
                <c:pt idx="6205">
                  <c:v>49.849482006818832</c:v>
                </c:pt>
                <c:pt idx="6206">
                  <c:v>49.864520419544007</c:v>
                </c:pt>
                <c:pt idx="6207">
                  <c:v>49.879558842774209</c:v>
                </c:pt>
                <c:pt idx="6208">
                  <c:v>49.894597276485875</c:v>
                </c:pt>
                <c:pt idx="6209">
                  <c:v>49.909635720655579</c:v>
                </c:pt>
                <c:pt idx="6210">
                  <c:v>49.924674175259938</c:v>
                </c:pt>
                <c:pt idx="6211">
                  <c:v>49.939712640275808</c:v>
                </c:pt>
                <c:pt idx="6212">
                  <c:v>49.954751115679997</c:v>
                </c:pt>
                <c:pt idx="6213">
                  <c:v>49.969789601449484</c:v>
                </c:pt>
                <c:pt idx="6214">
                  <c:v>49.984828097561341</c:v>
                </c:pt>
                <c:pt idx="6215">
                  <c:v>49.999866603992778</c:v>
                </c:pt>
                <c:pt idx="6216">
                  <c:v>50.014905120721032</c:v>
                </c:pt>
                <c:pt idx="6217">
                  <c:v>50.029943647723442</c:v>
                </c:pt>
                <c:pt idx="6218">
                  <c:v>50.044982184977535</c:v>
                </c:pt>
                <c:pt idx="6219">
                  <c:v>50.06002073246092</c:v>
                </c:pt>
                <c:pt idx="6220">
                  <c:v>50.075059290151209</c:v>
                </c:pt>
                <c:pt idx="6221">
                  <c:v>50.090097858026176</c:v>
                </c:pt>
                <c:pt idx="6222">
                  <c:v>50.105136436063667</c:v>
                </c:pt>
                <c:pt idx="6223">
                  <c:v>50.120175024241668</c:v>
                </c:pt>
                <c:pt idx="6224">
                  <c:v>50.135213622538224</c:v>
                </c:pt>
                <c:pt idx="6225">
                  <c:v>50.15025223093145</c:v>
                </c:pt>
                <c:pt idx="6226">
                  <c:v>50.165290849399618</c:v>
                </c:pt>
                <c:pt idx="6227">
                  <c:v>50.180329477921063</c:v>
                </c:pt>
                <c:pt idx="6228">
                  <c:v>50.195368116474192</c:v>
                </c:pt>
                <c:pt idx="6229">
                  <c:v>50.210406765037547</c:v>
                </c:pt>
                <c:pt idx="6230">
                  <c:v>50.225445423589733</c:v>
                </c:pt>
                <c:pt idx="6231">
                  <c:v>50.240484092109526</c:v>
                </c:pt>
                <c:pt idx="6232">
                  <c:v>50.255522770575602</c:v>
                </c:pt>
                <c:pt idx="6233">
                  <c:v>50.270561458966796</c:v>
                </c:pt>
                <c:pt idx="6234">
                  <c:v>50.285600157262166</c:v>
                </c:pt>
                <c:pt idx="6235">
                  <c:v>50.30063886544076</c:v>
                </c:pt>
                <c:pt idx="6236">
                  <c:v>50.315677583481751</c:v>
                </c:pt>
                <c:pt idx="6237">
                  <c:v>50.330716311364384</c:v>
                </c:pt>
                <c:pt idx="6238">
                  <c:v>50.345755049067911</c:v>
                </c:pt>
                <c:pt idx="6239">
                  <c:v>50.360793796571826</c:v>
                </c:pt>
                <c:pt idx="6240">
                  <c:v>50.375832553855595</c:v>
                </c:pt>
                <c:pt idx="6241">
                  <c:v>50.390871320898754</c:v>
                </c:pt>
                <c:pt idx="6242">
                  <c:v>50.405910097681009</c:v>
                </c:pt>
                <c:pt idx="6243">
                  <c:v>50.420948884182103</c:v>
                </c:pt>
                <c:pt idx="6244">
                  <c:v>50.435987680381871</c:v>
                </c:pt>
                <c:pt idx="6245">
                  <c:v>50.451026486260261</c:v>
                </c:pt>
                <c:pt idx="6246">
                  <c:v>50.466065301797229</c:v>
                </c:pt>
                <c:pt idx="6247">
                  <c:v>50.481104126972845</c:v>
                </c:pt>
                <c:pt idx="6248">
                  <c:v>50.496142961767326</c:v>
                </c:pt>
                <c:pt idx="6249">
                  <c:v>50.511181806160884</c:v>
                </c:pt>
                <c:pt idx="6250">
                  <c:v>50.526220660133873</c:v>
                </c:pt>
                <c:pt idx="6251">
                  <c:v>50.541259523666682</c:v>
                </c:pt>
                <c:pt idx="6252">
                  <c:v>50.55629839673977</c:v>
                </c:pt>
                <c:pt idx="6253">
                  <c:v>50.571337279333719</c:v>
                </c:pt>
                <c:pt idx="6254">
                  <c:v>50.586376171429187</c:v>
                </c:pt>
                <c:pt idx="6255">
                  <c:v>50.601415073006869</c:v>
                </c:pt>
                <c:pt idx="6256">
                  <c:v>50.616453984047617</c:v>
                </c:pt>
                <c:pt idx="6257">
                  <c:v>50.631492904532287</c:v>
                </c:pt>
                <c:pt idx="6258">
                  <c:v>50.646531834441845</c:v>
                </c:pt>
                <c:pt idx="6259">
                  <c:v>50.661570773757305</c:v>
                </c:pt>
                <c:pt idx="6260">
                  <c:v>50.676609722459801</c:v>
                </c:pt>
                <c:pt idx="6261">
                  <c:v>50.691648680530434</c:v>
                </c:pt>
                <c:pt idx="6262">
                  <c:v>50.706687647950574</c:v>
                </c:pt>
                <c:pt idx="6263">
                  <c:v>50.721726624701532</c:v>
                </c:pt>
                <c:pt idx="6264">
                  <c:v>50.736765610764664</c:v>
                </c:pt>
                <c:pt idx="6265">
                  <c:v>50.751804606121482</c:v>
                </c:pt>
                <c:pt idx="6266">
                  <c:v>50.766843610753547</c:v>
                </c:pt>
                <c:pt idx="6267">
                  <c:v>50.781882624642435</c:v>
                </c:pt>
                <c:pt idx="6268">
                  <c:v>50.796921647769977</c:v>
                </c:pt>
                <c:pt idx="6269">
                  <c:v>50.811960680117814</c:v>
                </c:pt>
                <c:pt idx="6270">
                  <c:v>50.826999721667839</c:v>
                </c:pt>
                <c:pt idx="6271">
                  <c:v>50.842038772401978</c:v>
                </c:pt>
                <c:pt idx="6272">
                  <c:v>50.857077832302224</c:v>
                </c:pt>
                <c:pt idx="6273">
                  <c:v>50.872116901350608</c:v>
                </c:pt>
                <c:pt idx="6274">
                  <c:v>50.887155979529282</c:v>
                </c:pt>
                <c:pt idx="6275">
                  <c:v>50.902195066820433</c:v>
                </c:pt>
                <c:pt idx="6276">
                  <c:v>50.917234163206302</c:v>
                </c:pt>
                <c:pt idx="6277">
                  <c:v>50.932273268669242</c:v>
                </c:pt>
                <c:pt idx="6278">
                  <c:v>50.947312383191658</c:v>
                </c:pt>
                <c:pt idx="6279">
                  <c:v>50.962351506756029</c:v>
                </c:pt>
                <c:pt idx="6280">
                  <c:v>50.977390639344875</c:v>
                </c:pt>
                <c:pt idx="6281">
                  <c:v>50.992429780940938</c:v>
                </c:pt>
                <c:pt idx="6282">
                  <c:v>51.007468931526667</c:v>
                </c:pt>
                <c:pt idx="6283">
                  <c:v>51.022508091084923</c:v>
                </c:pt>
                <c:pt idx="6284">
                  <c:v>51.037547259598497</c:v>
                </c:pt>
                <c:pt idx="6285">
                  <c:v>51.052586437050266</c:v>
                </c:pt>
                <c:pt idx="6286">
                  <c:v>51.067625623423147</c:v>
                </c:pt>
                <c:pt idx="6287">
                  <c:v>51.08266481870016</c:v>
                </c:pt>
                <c:pt idx="6288">
                  <c:v>51.097704022864384</c:v>
                </c:pt>
                <c:pt idx="6289">
                  <c:v>51.11274323589894</c:v>
                </c:pt>
                <c:pt idx="6290">
                  <c:v>51.127782457787021</c:v>
                </c:pt>
                <c:pt idx="6291">
                  <c:v>51.142821688511859</c:v>
                </c:pt>
                <c:pt idx="6292">
                  <c:v>51.157860928056813</c:v>
                </c:pt>
                <c:pt idx="6293">
                  <c:v>51.172900176405257</c:v>
                </c:pt>
                <c:pt idx="6294">
                  <c:v>51.187939433540606</c:v>
                </c:pt>
                <c:pt idx="6295">
                  <c:v>51.202978699446454</c:v>
                </c:pt>
                <c:pt idx="6296">
                  <c:v>51.218017974106253</c:v>
                </c:pt>
                <c:pt idx="6297">
                  <c:v>51.233057257503695</c:v>
                </c:pt>
                <c:pt idx="6298">
                  <c:v>51.248096549622495</c:v>
                </c:pt>
                <c:pt idx="6299">
                  <c:v>51.263135850446382</c:v>
                </c:pt>
                <c:pt idx="6300">
                  <c:v>51.278175159959211</c:v>
                </c:pt>
                <c:pt idx="6301">
                  <c:v>51.293214478144783</c:v>
                </c:pt>
                <c:pt idx="6302">
                  <c:v>51.308253804987039</c:v>
                </c:pt>
                <c:pt idx="6303">
                  <c:v>51.323293140469993</c:v>
                </c:pt>
                <c:pt idx="6304">
                  <c:v>51.338332484577712</c:v>
                </c:pt>
                <c:pt idx="6305">
                  <c:v>51.353371837294318</c:v>
                </c:pt>
                <c:pt idx="6306">
                  <c:v>51.368411198603958</c:v>
                </c:pt>
                <c:pt idx="6307">
                  <c:v>51.383450568490858</c:v>
                </c:pt>
                <c:pt idx="6308">
                  <c:v>51.398489946939293</c:v>
                </c:pt>
                <c:pt idx="6309">
                  <c:v>51.41352933393361</c:v>
                </c:pt>
                <c:pt idx="6310">
                  <c:v>51.428568729458242</c:v>
                </c:pt>
                <c:pt idx="6311">
                  <c:v>51.443608133497619</c:v>
                </c:pt>
                <c:pt idx="6312">
                  <c:v>51.458647546036268</c:v>
                </c:pt>
                <c:pt idx="6313">
                  <c:v>51.473686967058718</c:v>
                </c:pt>
                <c:pt idx="6314">
                  <c:v>51.48872639654963</c:v>
                </c:pt>
                <c:pt idx="6315">
                  <c:v>51.503765834493684</c:v>
                </c:pt>
                <c:pt idx="6316">
                  <c:v>51.518805280875618</c:v>
                </c:pt>
                <c:pt idx="6317">
                  <c:v>51.533844735680191</c:v>
                </c:pt>
                <c:pt idx="6318">
                  <c:v>51.548884198892281</c:v>
                </c:pt>
                <c:pt idx="6319">
                  <c:v>51.563923670496777</c:v>
                </c:pt>
                <c:pt idx="6320">
                  <c:v>51.5789631504786</c:v>
                </c:pt>
                <c:pt idx="6321">
                  <c:v>51.594002638822822</c:v>
                </c:pt>
                <c:pt idx="6322">
                  <c:v>51.609042135514422</c:v>
                </c:pt>
                <c:pt idx="6323">
                  <c:v>51.624081640538598</c:v>
                </c:pt>
                <c:pt idx="6324">
                  <c:v>51.639121153880474</c:v>
                </c:pt>
                <c:pt idx="6325">
                  <c:v>51.654160675525318</c:v>
                </c:pt>
                <c:pt idx="6326">
                  <c:v>51.669200205458303</c:v>
                </c:pt>
                <c:pt idx="6327">
                  <c:v>51.68423974366484</c:v>
                </c:pt>
                <c:pt idx="6328">
                  <c:v>51.699279290130299</c:v>
                </c:pt>
                <c:pt idx="6329">
                  <c:v>51.714318844840037</c:v>
                </c:pt>
                <c:pt idx="6330">
                  <c:v>51.729358407779614</c:v>
                </c:pt>
                <c:pt idx="6331">
                  <c:v>51.744397978934543</c:v>
                </c:pt>
                <c:pt idx="6332">
                  <c:v>51.759437558290387</c:v>
                </c:pt>
                <c:pt idx="6333">
                  <c:v>51.774477145832741</c:v>
                </c:pt>
                <c:pt idx="6334">
                  <c:v>51.789516741547317</c:v>
                </c:pt>
                <c:pt idx="6335">
                  <c:v>51.804556345419883</c:v>
                </c:pt>
                <c:pt idx="6336">
                  <c:v>51.819595957436185</c:v>
                </c:pt>
                <c:pt idx="6337">
                  <c:v>51.83463557758207</c:v>
                </c:pt>
                <c:pt idx="6338">
                  <c:v>51.849675205843397</c:v>
                </c:pt>
                <c:pt idx="6339">
                  <c:v>51.864714842206105</c:v>
                </c:pt>
                <c:pt idx="6340">
                  <c:v>51.879754486656161</c:v>
                </c:pt>
                <c:pt idx="6341">
                  <c:v>51.894794139179574</c:v>
                </c:pt>
                <c:pt idx="6342">
                  <c:v>51.909833799762268</c:v>
                </c:pt>
                <c:pt idx="6343">
                  <c:v>51.924873468390707</c:v>
                </c:pt>
                <c:pt idx="6344">
                  <c:v>51.93991314505093</c:v>
                </c:pt>
                <c:pt idx="6345">
                  <c:v>51.954952829729102</c:v>
                </c:pt>
                <c:pt idx="6346">
                  <c:v>51.969992522411488</c:v>
                </c:pt>
                <c:pt idx="6347">
                  <c:v>51.98503222308441</c:v>
                </c:pt>
                <c:pt idx="6348">
                  <c:v>52.000071931734205</c:v>
                </c:pt>
                <c:pt idx="6349">
                  <c:v>52.015111648347343</c:v>
                </c:pt>
                <c:pt idx="6350">
                  <c:v>52.030151372910225</c:v>
                </c:pt>
                <c:pt idx="6351">
                  <c:v>52.045191105409351</c:v>
                </c:pt>
                <c:pt idx="6352">
                  <c:v>52.060230845831249</c:v>
                </c:pt>
                <c:pt idx="6353">
                  <c:v>52.075270594162511</c:v>
                </c:pt>
                <c:pt idx="6354">
                  <c:v>52.090310350389778</c:v>
                </c:pt>
                <c:pt idx="6355">
                  <c:v>52.105350114499714</c:v>
                </c:pt>
                <c:pt idx="6356">
                  <c:v>52.120389886479046</c:v>
                </c:pt>
                <c:pt idx="6357">
                  <c:v>52.135429666314536</c:v>
                </c:pt>
                <c:pt idx="6358">
                  <c:v>52.150469453993011</c:v>
                </c:pt>
                <c:pt idx="6359">
                  <c:v>52.165509249501333</c:v>
                </c:pt>
                <c:pt idx="6360">
                  <c:v>52.1805490528264</c:v>
                </c:pt>
                <c:pt idx="6361">
                  <c:v>52.195588863955081</c:v>
                </c:pt>
                <c:pt idx="6362">
                  <c:v>52.210628682874436</c:v>
                </c:pt>
                <c:pt idx="6363">
                  <c:v>52.22566850957147</c:v>
                </c:pt>
                <c:pt idx="6364">
                  <c:v>52.240708344033266</c:v>
                </c:pt>
                <c:pt idx="6365">
                  <c:v>52.255748186246905</c:v>
                </c:pt>
                <c:pt idx="6366">
                  <c:v>52.270788036199626</c:v>
                </c:pt>
                <c:pt idx="6367">
                  <c:v>52.28582789387854</c:v>
                </c:pt>
                <c:pt idx="6368">
                  <c:v>52.300867759270915</c:v>
                </c:pt>
                <c:pt idx="6369">
                  <c:v>52.315907632364052</c:v>
                </c:pt>
                <c:pt idx="6370">
                  <c:v>52.330947513145261</c:v>
                </c:pt>
                <c:pt idx="6371">
                  <c:v>52.345987401601931</c:v>
                </c:pt>
                <c:pt idx="6372">
                  <c:v>52.361027297721435</c:v>
                </c:pt>
                <c:pt idx="6373">
                  <c:v>52.376067201491246</c:v>
                </c:pt>
                <c:pt idx="6374">
                  <c:v>52.391107112898823</c:v>
                </c:pt>
                <c:pt idx="6375">
                  <c:v>52.406147031931738</c:v>
                </c:pt>
                <c:pt idx="6376">
                  <c:v>52.421186958577557</c:v>
                </c:pt>
                <c:pt idx="6377">
                  <c:v>52.436226892823889</c:v>
                </c:pt>
                <c:pt idx="6378">
                  <c:v>52.451266834658526</c:v>
                </c:pt>
                <c:pt idx="6379">
                  <c:v>52.466306784068863</c:v>
                </c:pt>
                <c:pt idx="6380">
                  <c:v>52.481346741042792</c:v>
                </c:pt>
                <c:pt idx="6381">
                  <c:v>52.496386705568057</c:v>
                </c:pt>
                <c:pt idx="6382">
                  <c:v>52.511426677632464</c:v>
                </c:pt>
                <c:pt idx="6383">
                  <c:v>52.526466657223928</c:v>
                </c:pt>
                <c:pt idx="6384">
                  <c:v>52.541506644330276</c:v>
                </c:pt>
                <c:pt idx="6385">
                  <c:v>52.556546638939459</c:v>
                </c:pt>
                <c:pt idx="6386">
                  <c:v>52.571586641039374</c:v>
                </c:pt>
                <c:pt idx="6387">
                  <c:v>52.586626650618157</c:v>
                </c:pt>
                <c:pt idx="6388">
                  <c:v>52.601666667663743</c:v>
                </c:pt>
                <c:pt idx="6389">
                  <c:v>52.616706692164243</c:v>
                </c:pt>
                <c:pt idx="6390">
                  <c:v>52.631746724107821</c:v>
                </c:pt>
                <c:pt idx="6391">
                  <c:v>52.646786763482588</c:v>
                </c:pt>
                <c:pt idx="6392">
                  <c:v>52.661826810276771</c:v>
                </c:pt>
                <c:pt idx="6393">
                  <c:v>52.676866864478548</c:v>
                </c:pt>
                <c:pt idx="6394">
                  <c:v>52.691906926076221</c:v>
                </c:pt>
                <c:pt idx="6395">
                  <c:v>52.706946995058075</c:v>
                </c:pt>
                <c:pt idx="6396">
                  <c:v>52.72198707141245</c:v>
                </c:pt>
                <c:pt idx="6397">
                  <c:v>52.737027155127763</c:v>
                </c:pt>
                <c:pt idx="6398">
                  <c:v>52.752067246192432</c:v>
                </c:pt>
                <c:pt idx="6399">
                  <c:v>52.767107344594841</c:v>
                </c:pt>
                <c:pt idx="6400">
                  <c:v>52.782147450323542</c:v>
                </c:pt>
                <c:pt idx="6401">
                  <c:v>52.797187563367018</c:v>
                </c:pt>
                <c:pt idx="6402">
                  <c:v>52.812227683713814</c:v>
                </c:pt>
                <c:pt idx="6403">
                  <c:v>52.827267811352563</c:v>
                </c:pt>
                <c:pt idx="6404">
                  <c:v>52.842307946271859</c:v>
                </c:pt>
                <c:pt idx="6405">
                  <c:v>52.857348088460405</c:v>
                </c:pt>
                <c:pt idx="6406">
                  <c:v>52.872388237906875</c:v>
                </c:pt>
                <c:pt idx="6407">
                  <c:v>52.887428394600043</c:v>
                </c:pt>
                <c:pt idx="6408">
                  <c:v>52.902468558528653</c:v>
                </c:pt>
                <c:pt idx="6409">
                  <c:v>52.917508729681494</c:v>
                </c:pt>
                <c:pt idx="6410">
                  <c:v>52.932548908047394</c:v>
                </c:pt>
                <c:pt idx="6411">
                  <c:v>52.947589093615292</c:v>
                </c:pt>
                <c:pt idx="6412">
                  <c:v>52.962629286374018</c:v>
                </c:pt>
                <c:pt idx="6413">
                  <c:v>52.977669486312529</c:v>
                </c:pt>
                <c:pt idx="6414">
                  <c:v>52.992709693419826</c:v>
                </c:pt>
                <c:pt idx="6415">
                  <c:v>53.007749907684918</c:v>
                </c:pt>
                <c:pt idx="6416">
                  <c:v>53.022790129096819</c:v>
                </c:pt>
                <c:pt idx="6417">
                  <c:v>53.037830357644609</c:v>
                </c:pt>
                <c:pt idx="6418">
                  <c:v>53.052870593317458</c:v>
                </c:pt>
                <c:pt idx="6419">
                  <c:v>53.067910836104573</c:v>
                </c:pt>
                <c:pt idx="6420">
                  <c:v>53.082951085994878</c:v>
                </c:pt>
                <c:pt idx="6421">
                  <c:v>53.097991342977693</c:v>
                </c:pt>
                <c:pt idx="6422">
                  <c:v>53.113031607042259</c:v>
                </c:pt>
                <c:pt idx="6423">
                  <c:v>53.128071878177884</c:v>
                </c:pt>
                <c:pt idx="6424">
                  <c:v>53.143112156373839</c:v>
                </c:pt>
                <c:pt idx="6425">
                  <c:v>53.158152441619471</c:v>
                </c:pt>
                <c:pt idx="6426">
                  <c:v>53.173192733904173</c:v>
                </c:pt>
                <c:pt idx="6427">
                  <c:v>53.188233033217287</c:v>
                </c:pt>
                <c:pt idx="6428">
                  <c:v>53.203273339548304</c:v>
                </c:pt>
                <c:pt idx="6429">
                  <c:v>53.218313652886636</c:v>
                </c:pt>
                <c:pt idx="6430">
                  <c:v>53.23335397322181</c:v>
                </c:pt>
                <c:pt idx="6431">
                  <c:v>53.248394300543325</c:v>
                </c:pt>
                <c:pt idx="6432">
                  <c:v>53.263434634840792</c:v>
                </c:pt>
                <c:pt idx="6433">
                  <c:v>53.278474976103738</c:v>
                </c:pt>
                <c:pt idx="6434">
                  <c:v>53.293515324321753</c:v>
                </c:pt>
                <c:pt idx="6435">
                  <c:v>53.30855567948462</c:v>
                </c:pt>
                <c:pt idx="6436">
                  <c:v>53.323596041581915</c:v>
                </c:pt>
                <c:pt idx="6437">
                  <c:v>53.338636410603371</c:v>
                </c:pt>
                <c:pt idx="6438">
                  <c:v>53.353676786538728</c:v>
                </c:pt>
                <c:pt idx="6439">
                  <c:v>53.368717169377781</c:v>
                </c:pt>
                <c:pt idx="6440">
                  <c:v>53.383757559110286</c:v>
                </c:pt>
                <c:pt idx="6441">
                  <c:v>53.398797955726081</c:v>
                </c:pt>
                <c:pt idx="6442">
                  <c:v>53.413838359215063</c:v>
                </c:pt>
                <c:pt idx="6443">
                  <c:v>53.428878769567056</c:v>
                </c:pt>
                <c:pt idx="6444">
                  <c:v>53.443919186772028</c:v>
                </c:pt>
                <c:pt idx="6445">
                  <c:v>53.458959610819939</c:v>
                </c:pt>
                <c:pt idx="6446">
                  <c:v>53.474000041700727</c:v>
                </c:pt>
                <c:pt idx="6447">
                  <c:v>53.48904047940438</c:v>
                </c:pt>
                <c:pt idx="6448">
                  <c:v>53.504080923921023</c:v>
                </c:pt>
                <c:pt idx="6449">
                  <c:v>53.519121375240644</c:v>
                </c:pt>
                <c:pt idx="6450">
                  <c:v>53.534161833353309</c:v>
                </c:pt>
                <c:pt idx="6451">
                  <c:v>53.549202298249249</c:v>
                </c:pt>
                <c:pt idx="6452">
                  <c:v>53.564242769918536</c:v>
                </c:pt>
                <c:pt idx="6453">
                  <c:v>53.579283248351381</c:v>
                </c:pt>
                <c:pt idx="6454">
                  <c:v>53.594323733537969</c:v>
                </c:pt>
                <c:pt idx="6455">
                  <c:v>53.609364225468553</c:v>
                </c:pt>
                <c:pt idx="6456">
                  <c:v>53.624404724133385</c:v>
                </c:pt>
                <c:pt idx="6457">
                  <c:v>53.639445229522757</c:v>
                </c:pt>
                <c:pt idx="6458">
                  <c:v>53.654485741626992</c:v>
                </c:pt>
                <c:pt idx="6459">
                  <c:v>53.66952626043642</c:v>
                </c:pt>
                <c:pt idx="6460">
                  <c:v>53.684566785941414</c:v>
                </c:pt>
                <c:pt idx="6461">
                  <c:v>53.699607318132394</c:v>
                </c:pt>
                <c:pt idx="6462">
                  <c:v>53.714647856999775</c:v>
                </c:pt>
                <c:pt idx="6463">
                  <c:v>53.72968840253403</c:v>
                </c:pt>
                <c:pt idx="6464">
                  <c:v>53.744728954725602</c:v>
                </c:pt>
                <c:pt idx="6465">
                  <c:v>53.759769513565047</c:v>
                </c:pt>
                <c:pt idx="6466">
                  <c:v>53.774810079042645</c:v>
                </c:pt>
                <c:pt idx="6467">
                  <c:v>53.789850651149429</c:v>
                </c:pt>
                <c:pt idx="6468">
                  <c:v>53.804891229875722</c:v>
                </c:pt>
                <c:pt idx="6469">
                  <c:v>53.819931815212172</c:v>
                </c:pt>
                <c:pt idx="6470">
                  <c:v>53.834972407149436</c:v>
                </c:pt>
                <c:pt idx="6471">
                  <c:v>53.850013005678122</c:v>
                </c:pt>
                <c:pt idx="6472">
                  <c:v>53.865053610788969</c:v>
                </c:pt>
                <c:pt idx="6473">
                  <c:v>53.880094222472692</c:v>
                </c:pt>
                <c:pt idx="6474">
                  <c:v>53.895134840720026</c:v>
                </c:pt>
                <c:pt idx="6475">
                  <c:v>53.910175465521753</c:v>
                </c:pt>
                <c:pt idx="6476">
                  <c:v>53.925216096868631</c:v>
                </c:pt>
                <c:pt idx="6477">
                  <c:v>53.940256734751557</c:v>
                </c:pt>
                <c:pt idx="6478">
                  <c:v>53.955297379161344</c:v>
                </c:pt>
                <c:pt idx="6479">
                  <c:v>53.970338030088818</c:v>
                </c:pt>
                <c:pt idx="6480">
                  <c:v>53.985378687524978</c:v>
                </c:pt>
                <c:pt idx="6481">
                  <c:v>54.000419351460657</c:v>
                </c:pt>
                <c:pt idx="6482">
                  <c:v>54.015460021886852</c:v>
                </c:pt>
                <c:pt idx="6483">
                  <c:v>54.030500698794448</c:v>
                </c:pt>
                <c:pt idx="6484">
                  <c:v>54.045541382174584</c:v>
                </c:pt>
                <c:pt idx="6485">
                  <c:v>54.060582072018214</c:v>
                </c:pt>
                <c:pt idx="6486">
                  <c:v>54.075622768316386</c:v>
                </c:pt>
                <c:pt idx="6487">
                  <c:v>54.090663471060161</c:v>
                </c:pt>
                <c:pt idx="6488">
                  <c:v>54.105704180240643</c:v>
                </c:pt>
                <c:pt idx="6489">
                  <c:v>54.120744895848965</c:v>
                </c:pt>
                <c:pt idx="6490">
                  <c:v>54.135785617876266</c:v>
                </c:pt>
                <c:pt idx="6491">
                  <c:v>54.150826346313728</c:v>
                </c:pt>
                <c:pt idx="6492">
                  <c:v>54.165867081152399</c:v>
                </c:pt>
                <c:pt idx="6493">
                  <c:v>54.180907822383752</c:v>
                </c:pt>
                <c:pt idx="6494">
                  <c:v>54.195948569998897</c:v>
                </c:pt>
                <c:pt idx="6495">
                  <c:v>54.210989323989089</c:v>
                </c:pt>
                <c:pt idx="6496">
                  <c:v>54.226030084345624</c:v>
                </c:pt>
                <c:pt idx="6497">
                  <c:v>54.241070851059824</c:v>
                </c:pt>
                <c:pt idx="6498">
                  <c:v>54.256111624123022</c:v>
                </c:pt>
                <c:pt idx="6499">
                  <c:v>54.27115240352655</c:v>
                </c:pt>
                <c:pt idx="6500">
                  <c:v>54.286193189261816</c:v>
                </c:pt>
                <c:pt idx="6501">
                  <c:v>54.301233981320237</c:v>
                </c:pt>
                <c:pt idx="6502">
                  <c:v>54.316274779693202</c:v>
                </c:pt>
                <c:pt idx="6503">
                  <c:v>54.331315584372199</c:v>
                </c:pt>
                <c:pt idx="6504">
                  <c:v>54.346356395348678</c:v>
                </c:pt>
                <c:pt idx="6505">
                  <c:v>54.361397212614136</c:v>
                </c:pt>
                <c:pt idx="6506">
                  <c:v>54.376438036160081</c:v>
                </c:pt>
                <c:pt idx="6507">
                  <c:v>54.391478865978073</c:v>
                </c:pt>
                <c:pt idx="6508">
                  <c:v>54.406519702059661</c:v>
                </c:pt>
                <c:pt idx="6509">
                  <c:v>54.421560544396407</c:v>
                </c:pt>
                <c:pt idx="6510">
                  <c:v>54.436601392979995</c:v>
                </c:pt>
                <c:pt idx="6511">
                  <c:v>54.451642247802027</c:v>
                </c:pt>
                <c:pt idx="6512">
                  <c:v>54.46668310885412</c:v>
                </c:pt>
                <c:pt idx="6513">
                  <c:v>54.481723976127974</c:v>
                </c:pt>
                <c:pt idx="6514">
                  <c:v>54.496764849615261</c:v>
                </c:pt>
                <c:pt idx="6515">
                  <c:v>54.511805729307738</c:v>
                </c:pt>
                <c:pt idx="6516">
                  <c:v>54.526846615197094</c:v>
                </c:pt>
                <c:pt idx="6517">
                  <c:v>54.541887507275121</c:v>
                </c:pt>
                <c:pt idx="6518">
                  <c:v>54.556928405533633</c:v>
                </c:pt>
                <c:pt idx="6519">
                  <c:v>54.571969309964324</c:v>
                </c:pt>
                <c:pt idx="6520">
                  <c:v>54.58701022055947</c:v>
                </c:pt>
                <c:pt idx="6521">
                  <c:v>54.602051137310106</c:v>
                </c:pt>
                <c:pt idx="6522">
                  <c:v>54.617092060208648</c:v>
                </c:pt>
                <c:pt idx="6523">
                  <c:v>54.632132989246877</c:v>
                </c:pt>
                <c:pt idx="6524">
                  <c:v>54.647173924416705</c:v>
                </c:pt>
                <c:pt idx="6525">
                  <c:v>54.662214865710062</c:v>
                </c:pt>
                <c:pt idx="6526">
                  <c:v>54.677255813118897</c:v>
                </c:pt>
                <c:pt idx="6527">
                  <c:v>54.692296766635181</c:v>
                </c:pt>
                <c:pt idx="6528">
                  <c:v>54.707337726250927</c:v>
                </c:pt>
                <c:pt idx="6529">
                  <c:v>54.72237869195812</c:v>
                </c:pt>
                <c:pt idx="6530">
                  <c:v>54.737419663748824</c:v>
                </c:pt>
                <c:pt idx="6531">
                  <c:v>54.75246064161508</c:v>
                </c:pt>
                <c:pt idx="6532">
                  <c:v>54.767501625548931</c:v>
                </c:pt>
                <c:pt idx="6533">
                  <c:v>54.782542615542539</c:v>
                </c:pt>
                <c:pt idx="6534">
                  <c:v>54.79758361158796</c:v>
                </c:pt>
                <c:pt idx="6535">
                  <c:v>54.812624613677407</c:v>
                </c:pt>
                <c:pt idx="6536">
                  <c:v>54.827665621802936</c:v>
                </c:pt>
                <c:pt idx="6537">
                  <c:v>54.842706635956787</c:v>
                </c:pt>
                <c:pt idx="6538">
                  <c:v>54.857747656131117</c:v>
                </c:pt>
                <c:pt idx="6539">
                  <c:v>54.872788682318209</c:v>
                </c:pt>
                <c:pt idx="6540">
                  <c:v>54.887829714510261</c:v>
                </c:pt>
                <c:pt idx="6541">
                  <c:v>54.902870752699499</c:v>
                </c:pt>
                <c:pt idx="6542">
                  <c:v>54.917911796878236</c:v>
                </c:pt>
                <c:pt idx="6543">
                  <c:v>54.932952847038756</c:v>
                </c:pt>
                <c:pt idx="6544">
                  <c:v>54.947993903173355</c:v>
                </c:pt>
                <c:pt idx="6545">
                  <c:v>54.963034965274396</c:v>
                </c:pt>
                <c:pt idx="6546">
                  <c:v>54.978076033334219</c:v>
                </c:pt>
                <c:pt idx="6547">
                  <c:v>54.993117107345185</c:v>
                </c:pt>
                <c:pt idx="6548">
                  <c:v>55.008158187299735</c:v>
                </c:pt>
                <c:pt idx="6549">
                  <c:v>55.023199273190222</c:v>
                </c:pt>
                <c:pt idx="6550">
                  <c:v>55.038240365008981</c:v>
                </c:pt>
                <c:pt idx="6551">
                  <c:v>55.053281462748629</c:v>
                </c:pt>
                <c:pt idx="6552">
                  <c:v>55.068322566401648</c:v>
                </c:pt>
                <c:pt idx="6553">
                  <c:v>55.083363675960484</c:v>
                </c:pt>
                <c:pt idx="6554">
                  <c:v>55.098404791417586</c:v>
                </c:pt>
                <c:pt idx="6555">
                  <c:v>55.113445912765513</c:v>
                </c:pt>
                <c:pt idx="6556">
                  <c:v>55.128487039996799</c:v>
                </c:pt>
                <c:pt idx="6557">
                  <c:v>55.143528173103981</c:v>
                </c:pt>
                <c:pt idx="6558">
                  <c:v>55.158569312079685</c:v>
                </c:pt>
                <c:pt idx="6559">
                  <c:v>55.173610456916499</c:v>
                </c:pt>
                <c:pt idx="6560">
                  <c:v>55.188651607607035</c:v>
                </c:pt>
                <c:pt idx="6561">
                  <c:v>55.203692764143952</c:v>
                </c:pt>
                <c:pt idx="6562">
                  <c:v>55.21873392651981</c:v>
                </c:pt>
                <c:pt idx="6563">
                  <c:v>55.233775094727349</c:v>
                </c:pt>
                <c:pt idx="6564">
                  <c:v>55.248816268759214</c:v>
                </c:pt>
                <c:pt idx="6565">
                  <c:v>55.263857448608164</c:v>
                </c:pt>
                <c:pt idx="6566">
                  <c:v>55.27889863426693</c:v>
                </c:pt>
                <c:pt idx="6567">
                  <c:v>55.293939825728209</c:v>
                </c:pt>
                <c:pt idx="6568">
                  <c:v>55.308981022984774</c:v>
                </c:pt>
                <c:pt idx="6569">
                  <c:v>55.324022226029406</c:v>
                </c:pt>
                <c:pt idx="6570">
                  <c:v>55.339063434854879</c:v>
                </c:pt>
                <c:pt idx="6571">
                  <c:v>55.35410464945403</c:v>
                </c:pt>
                <c:pt idx="6572">
                  <c:v>55.369145869819675</c:v>
                </c:pt>
                <c:pt idx="6573">
                  <c:v>55.384187095944711</c:v>
                </c:pt>
                <c:pt idx="6574">
                  <c:v>55.399228327821938</c:v>
                </c:pt>
                <c:pt idx="6575">
                  <c:v>55.414269565444258</c:v>
                </c:pt>
                <c:pt idx="6576">
                  <c:v>55.42931080880458</c:v>
                </c:pt>
                <c:pt idx="6577">
                  <c:v>55.44435205789582</c:v>
                </c:pt>
                <c:pt idx="6578">
                  <c:v>55.459393312710894</c:v>
                </c:pt>
                <c:pt idx="6579">
                  <c:v>55.474434573242782</c:v>
                </c:pt>
                <c:pt idx="6580">
                  <c:v>55.489475839484399</c:v>
                </c:pt>
                <c:pt idx="6581">
                  <c:v>55.504517111428783</c:v>
                </c:pt>
                <c:pt idx="6582">
                  <c:v>55.519558389068855</c:v>
                </c:pt>
                <c:pt idx="6583">
                  <c:v>55.53459967239764</c:v>
                </c:pt>
                <c:pt idx="6584">
                  <c:v>55.549640961408386</c:v>
                </c:pt>
                <c:pt idx="6585">
                  <c:v>55.564682256093946</c:v>
                </c:pt>
                <c:pt idx="6586">
                  <c:v>55.579723556447448</c:v>
                </c:pt>
                <c:pt idx="6587">
                  <c:v>55.594764862461929</c:v>
                </c:pt>
                <c:pt idx="6588">
                  <c:v>55.609806174130519</c:v>
                </c:pt>
                <c:pt idx="6589">
                  <c:v>55.624847491446332</c:v>
                </c:pt>
                <c:pt idx="6590">
                  <c:v>55.639888814402511</c:v>
                </c:pt>
                <c:pt idx="6591">
                  <c:v>55.654930142992185</c:v>
                </c:pt>
                <c:pt idx="6592">
                  <c:v>55.669971477208534</c:v>
                </c:pt>
                <c:pt idx="6593">
                  <c:v>55.685012817044736</c:v>
                </c:pt>
                <c:pt idx="6594">
                  <c:v>55.700054162493984</c:v>
                </c:pt>
                <c:pt idx="6595">
                  <c:v>55.715095513549493</c:v>
                </c:pt>
                <c:pt idx="6596">
                  <c:v>55.730136870204539</c:v>
                </c:pt>
                <c:pt idx="6597">
                  <c:v>55.745178232452339</c:v>
                </c:pt>
                <c:pt idx="6598">
                  <c:v>55.760219600286142</c:v>
                </c:pt>
                <c:pt idx="6599">
                  <c:v>55.775260973699218</c:v>
                </c:pt>
                <c:pt idx="6600">
                  <c:v>55.79030235268489</c:v>
                </c:pt>
                <c:pt idx="6601">
                  <c:v>55.80534373723647</c:v>
                </c:pt>
                <c:pt idx="6602">
                  <c:v>55.820385127347244</c:v>
                </c:pt>
                <c:pt idx="6603">
                  <c:v>55.835426523010582</c:v>
                </c:pt>
                <c:pt idx="6604">
                  <c:v>55.850467924219828</c:v>
                </c:pt>
                <c:pt idx="6605">
                  <c:v>55.865509330968329</c:v>
                </c:pt>
                <c:pt idx="6606">
                  <c:v>55.880550743249565</c:v>
                </c:pt>
                <c:pt idx="6607">
                  <c:v>55.895592161056861</c:v>
                </c:pt>
                <c:pt idx="6608">
                  <c:v>55.910633584383646</c:v>
                </c:pt>
                <c:pt idx="6609">
                  <c:v>55.925675013223334</c:v>
                </c:pt>
                <c:pt idx="6610">
                  <c:v>55.940716447569415</c:v>
                </c:pt>
                <c:pt idx="6611">
                  <c:v>55.955757887415331</c:v>
                </c:pt>
                <c:pt idx="6612">
                  <c:v>55.970799332754574</c:v>
                </c:pt>
                <c:pt idx="6613">
                  <c:v>55.985840783580649</c:v>
                </c:pt>
                <c:pt idx="6614">
                  <c:v>56.000882239887034</c:v>
                </c:pt>
                <c:pt idx="6615">
                  <c:v>56.015923701667269</c:v>
                </c:pt>
                <c:pt idx="6616">
                  <c:v>56.030965168914868</c:v>
                </c:pt>
                <c:pt idx="6617">
                  <c:v>56.046006641623414</c:v>
                </c:pt>
                <c:pt idx="6618">
                  <c:v>56.061048119786484</c:v>
                </c:pt>
                <c:pt idx="6619">
                  <c:v>56.076089603397641</c:v>
                </c:pt>
                <c:pt idx="6620">
                  <c:v>56.091131092450475</c:v>
                </c:pt>
                <c:pt idx="6621">
                  <c:v>56.106172586938605</c:v>
                </c:pt>
                <c:pt idx="6622">
                  <c:v>56.121214086855687</c:v>
                </c:pt>
                <c:pt idx="6623">
                  <c:v>56.136255592195319</c:v>
                </c:pt>
                <c:pt idx="6624">
                  <c:v>56.151297102951169</c:v>
                </c:pt>
                <c:pt idx="6625">
                  <c:v>56.166338619116907</c:v>
                </c:pt>
                <c:pt idx="6626">
                  <c:v>56.181380140686265</c:v>
                </c:pt>
                <c:pt idx="6627">
                  <c:v>56.196421667652871</c:v>
                </c:pt>
                <c:pt idx="6628">
                  <c:v>56.211463200010485</c:v>
                </c:pt>
                <c:pt idx="6629">
                  <c:v>56.226504737752819</c:v>
                </c:pt>
                <c:pt idx="6630">
                  <c:v>56.2415462808736</c:v>
                </c:pt>
                <c:pt idx="6631">
                  <c:v>56.256587829366616</c:v>
                </c:pt>
                <c:pt idx="6632">
                  <c:v>56.27162938322563</c:v>
                </c:pt>
                <c:pt idx="6633">
                  <c:v>56.286670942444388</c:v>
                </c:pt>
                <c:pt idx="6634">
                  <c:v>56.30171250701671</c:v>
                </c:pt>
                <c:pt idx="6635">
                  <c:v>56.316754076936427</c:v>
                </c:pt>
                <c:pt idx="6636">
                  <c:v>56.331795652197343</c:v>
                </c:pt>
                <c:pt idx="6637">
                  <c:v>56.346837232793334</c:v>
                </c:pt>
                <c:pt idx="6638">
                  <c:v>56.361878818718203</c:v>
                </c:pt>
                <c:pt idx="6639">
                  <c:v>56.376920409965834</c:v>
                </c:pt>
                <c:pt idx="6640">
                  <c:v>56.391962006530122</c:v>
                </c:pt>
                <c:pt idx="6641">
                  <c:v>56.407003608404985</c:v>
                </c:pt>
                <c:pt idx="6642">
                  <c:v>56.422045215584255</c:v>
                </c:pt>
                <c:pt idx="6643">
                  <c:v>56.437086828061929</c:v>
                </c:pt>
                <c:pt idx="6644">
                  <c:v>56.452128445831882</c:v>
                </c:pt>
                <c:pt idx="6645">
                  <c:v>56.467170068888102</c:v>
                </c:pt>
                <c:pt idx="6646">
                  <c:v>56.482211697224507</c:v>
                </c:pt>
                <c:pt idx="6647">
                  <c:v>56.497253330835129</c:v>
                </c:pt>
                <c:pt idx="6648">
                  <c:v>56.512294969713935</c:v>
                </c:pt>
                <c:pt idx="6649">
                  <c:v>56.527336613854914</c:v>
                </c:pt>
                <c:pt idx="6650">
                  <c:v>56.542378263252111</c:v>
                </c:pt>
                <c:pt idx="6651">
                  <c:v>56.557419917899516</c:v>
                </c:pt>
                <c:pt idx="6652">
                  <c:v>56.572461577791195</c:v>
                </c:pt>
                <c:pt idx="6653">
                  <c:v>56.587503242921194</c:v>
                </c:pt>
                <c:pt idx="6654">
                  <c:v>56.602544913283587</c:v>
                </c:pt>
                <c:pt idx="6655">
                  <c:v>56.617586588872449</c:v>
                </c:pt>
                <c:pt idx="6656">
                  <c:v>56.632628269681852</c:v>
                </c:pt>
                <c:pt idx="6657">
                  <c:v>56.647669955705517</c:v>
                </c:pt>
                <c:pt idx="6658">
                  <c:v>56.662711646938391</c:v>
                </c:pt>
                <c:pt idx="6659">
                  <c:v>56.677753343374185</c:v>
                </c:pt>
                <c:pt idx="6660">
                  <c:v>56.692795045007053</c:v>
                </c:pt>
                <c:pt idx="6661">
                  <c:v>56.707836751831145</c:v>
                </c:pt>
                <c:pt idx="6662">
                  <c:v>56.722878463840622</c:v>
                </c:pt>
                <c:pt idx="6663">
                  <c:v>56.737920181029686</c:v>
                </c:pt>
                <c:pt idx="6664">
                  <c:v>56.75296190339251</c:v>
                </c:pt>
                <c:pt idx="6665">
                  <c:v>56.76800363092331</c:v>
                </c:pt>
                <c:pt idx="6666">
                  <c:v>56.783045363616324</c:v>
                </c:pt>
                <c:pt idx="6667">
                  <c:v>56.798087101465761</c:v>
                </c:pt>
                <c:pt idx="6668">
                  <c:v>56.813128844465872</c:v>
                </c:pt>
                <c:pt idx="6669">
                  <c:v>56.82817059261091</c:v>
                </c:pt>
                <c:pt idx="6670">
                  <c:v>56.843212345895175</c:v>
                </c:pt>
                <c:pt idx="6671">
                  <c:v>56.858254104312934</c:v>
                </c:pt>
                <c:pt idx="6672">
                  <c:v>56.873295867858467</c:v>
                </c:pt>
                <c:pt idx="6673">
                  <c:v>56.888337636526089</c:v>
                </c:pt>
                <c:pt idx="6674">
                  <c:v>56.90337941031013</c:v>
                </c:pt>
                <c:pt idx="6675">
                  <c:v>56.918421189204892</c:v>
                </c:pt>
                <c:pt idx="6676">
                  <c:v>56.93346297320474</c:v>
                </c:pt>
                <c:pt idx="6677">
                  <c:v>56.948504762304019</c:v>
                </c:pt>
                <c:pt idx="6678">
                  <c:v>56.963546556497114</c:v>
                </c:pt>
                <c:pt idx="6679">
                  <c:v>56.978588355778399</c:v>
                </c:pt>
                <c:pt idx="6680">
                  <c:v>56.993630160142274</c:v>
                </c:pt>
                <c:pt idx="6681">
                  <c:v>57.008671969583119</c:v>
                </c:pt>
                <c:pt idx="6682">
                  <c:v>57.023713784095371</c:v>
                </c:pt>
                <c:pt idx="6683">
                  <c:v>57.038755603673444</c:v>
                </c:pt>
                <c:pt idx="6684">
                  <c:v>57.053797428311768</c:v>
                </c:pt>
                <c:pt idx="6685">
                  <c:v>57.0688392580048</c:v>
                </c:pt>
                <c:pt idx="6686">
                  <c:v>57.083881092746999</c:v>
                </c:pt>
                <c:pt idx="6687">
                  <c:v>57.098922932532858</c:v>
                </c:pt>
                <c:pt idx="6688">
                  <c:v>57.113964777356863</c:v>
                </c:pt>
                <c:pt idx="6689">
                  <c:v>57.129006627213499</c:v>
                </c:pt>
                <c:pt idx="6690">
                  <c:v>57.144048482097283</c:v>
                </c:pt>
                <c:pt idx="6691">
                  <c:v>57.159090342002727</c:v>
                </c:pt>
                <c:pt idx="6692">
                  <c:v>57.174132206924341</c:v>
                </c:pt>
                <c:pt idx="6693">
                  <c:v>57.189174076856702</c:v>
                </c:pt>
                <c:pt idx="6694">
                  <c:v>57.204215951794332</c:v>
                </c:pt>
                <c:pt idx="6695">
                  <c:v>57.219257831731824</c:v>
                </c:pt>
                <c:pt idx="6696">
                  <c:v>57.234299716663756</c:v>
                </c:pt>
                <c:pt idx="6697">
                  <c:v>57.249341606584707</c:v>
                </c:pt>
                <c:pt idx="6698">
                  <c:v>57.26438350148927</c:v>
                </c:pt>
                <c:pt idx="6699">
                  <c:v>57.279425401372038</c:v>
                </c:pt>
                <c:pt idx="6700">
                  <c:v>57.294467306227652</c:v>
                </c:pt>
                <c:pt idx="6701">
                  <c:v>57.309509216050792</c:v>
                </c:pt>
                <c:pt idx="6702">
                  <c:v>57.32455113083607</c:v>
                </c:pt>
                <c:pt idx="6703">
                  <c:v>57.339593050578145</c:v>
                </c:pt>
                <c:pt idx="6704">
                  <c:v>57.354634975271672</c:v>
                </c:pt>
                <c:pt idx="6705">
                  <c:v>57.36967690491133</c:v>
                </c:pt>
                <c:pt idx="6706">
                  <c:v>57.384718839491804</c:v>
                </c:pt>
                <c:pt idx="6707">
                  <c:v>57.399760779007792</c:v>
                </c:pt>
                <c:pt idx="6708">
                  <c:v>57.414802723454045</c:v>
                </c:pt>
                <c:pt idx="6709">
                  <c:v>57.429844672825212</c:v>
                </c:pt>
                <c:pt idx="6710">
                  <c:v>57.444886627116084</c:v>
                </c:pt>
                <c:pt idx="6711">
                  <c:v>57.459928586321389</c:v>
                </c:pt>
                <c:pt idx="6712">
                  <c:v>57.474970550435849</c:v>
                </c:pt>
                <c:pt idx="6713">
                  <c:v>57.490012519454261</c:v>
                </c:pt>
                <c:pt idx="6714">
                  <c:v>57.505054493371304</c:v>
                </c:pt>
                <c:pt idx="6715">
                  <c:v>57.520096472181955</c:v>
                </c:pt>
                <c:pt idx="6716">
                  <c:v>57.535138455880883</c:v>
                </c:pt>
                <c:pt idx="6717">
                  <c:v>57.550180444462939</c:v>
                </c:pt>
                <c:pt idx="6718">
                  <c:v>57.565222437922905</c:v>
                </c:pt>
                <c:pt idx="6719">
                  <c:v>57.580264436255625</c:v>
                </c:pt>
                <c:pt idx="6720">
                  <c:v>57.595306439455939</c:v>
                </c:pt>
                <c:pt idx="6721">
                  <c:v>57.610348447518689</c:v>
                </c:pt>
                <c:pt idx="6722">
                  <c:v>57.625390460438737</c:v>
                </c:pt>
                <c:pt idx="6723">
                  <c:v>57.640432478210947</c:v>
                </c:pt>
                <c:pt idx="6724">
                  <c:v>57.655474500830216</c:v>
                </c:pt>
                <c:pt idx="6725">
                  <c:v>57.670516528291429</c:v>
                </c:pt>
                <c:pt idx="6726">
                  <c:v>57.685558560589499</c:v>
                </c:pt>
                <c:pt idx="6727">
                  <c:v>57.700600597719323</c:v>
                </c:pt>
                <c:pt idx="6728">
                  <c:v>57.715642639675778</c:v>
                </c:pt>
                <c:pt idx="6729">
                  <c:v>57.730684686453849</c:v>
                </c:pt>
                <c:pt idx="6730">
                  <c:v>57.745726738048447</c:v>
                </c:pt>
                <c:pt idx="6731">
                  <c:v>57.760768794454556</c:v>
                </c:pt>
                <c:pt idx="6732">
                  <c:v>57.775810855667096</c:v>
                </c:pt>
                <c:pt idx="6733">
                  <c:v>57.790852921681079</c:v>
                </c:pt>
                <c:pt idx="6734">
                  <c:v>57.805894992491503</c:v>
                </c:pt>
                <c:pt idx="6735">
                  <c:v>57.820937068093329</c:v>
                </c:pt>
                <c:pt idx="6736">
                  <c:v>57.835979148481542</c:v>
                </c:pt>
                <c:pt idx="6737">
                  <c:v>57.85102123365116</c:v>
                </c:pt>
                <c:pt idx="6738">
                  <c:v>57.866063323597231</c:v>
                </c:pt>
                <c:pt idx="6739">
                  <c:v>57.881105418314782</c:v>
                </c:pt>
                <c:pt idx="6740">
                  <c:v>57.896147517798831</c:v>
                </c:pt>
                <c:pt idx="6741">
                  <c:v>57.911189622044454</c:v>
                </c:pt>
                <c:pt idx="6742">
                  <c:v>57.926231731046677</c:v>
                </c:pt>
                <c:pt idx="6743">
                  <c:v>57.941273844800619</c:v>
                </c:pt>
                <c:pt idx="6744">
                  <c:v>57.956315963301307</c:v>
                </c:pt>
                <c:pt idx="6745">
                  <c:v>57.971358086543958</c:v>
                </c:pt>
                <c:pt idx="6746">
                  <c:v>57.986400214523563</c:v>
                </c:pt>
                <c:pt idx="6747">
                  <c:v>58.001442347235155</c:v>
                </c:pt>
                <c:pt idx="6748">
                  <c:v>58.016484484673967</c:v>
                </c:pt>
                <c:pt idx="6749">
                  <c:v>58.031526626835067</c:v>
                </c:pt>
                <c:pt idx="6750">
                  <c:v>58.046568773713609</c:v>
                </c:pt>
                <c:pt idx="6751">
                  <c:v>58.06161092530477</c:v>
                </c:pt>
                <c:pt idx="6752">
                  <c:v>58.076653081603702</c:v>
                </c:pt>
                <c:pt idx="6753">
                  <c:v>58.09169524260556</c:v>
                </c:pt>
                <c:pt idx="6754">
                  <c:v>58.10673740830552</c:v>
                </c:pt>
                <c:pt idx="6755">
                  <c:v>58.121779578698778</c:v>
                </c:pt>
                <c:pt idx="6756">
                  <c:v>58.136821753780509</c:v>
                </c:pt>
                <c:pt idx="6757">
                  <c:v>58.151863933545926</c:v>
                </c:pt>
                <c:pt idx="6758">
                  <c:v>58.166906117990237</c:v>
                </c:pt>
                <c:pt idx="6759">
                  <c:v>58.181948307108676</c:v>
                </c:pt>
                <c:pt idx="6760">
                  <c:v>58.196990500896476</c:v>
                </c:pt>
                <c:pt idx="6761">
                  <c:v>58.212032699348839</c:v>
                </c:pt>
                <c:pt idx="6762">
                  <c:v>58.227074902461077</c:v>
                </c:pt>
                <c:pt idx="6763">
                  <c:v>58.242117110228421</c:v>
                </c:pt>
                <c:pt idx="6764">
                  <c:v>58.257159322646118</c:v>
                </c:pt>
                <c:pt idx="6765">
                  <c:v>58.272201539709457</c:v>
                </c:pt>
                <c:pt idx="6766">
                  <c:v>58.287243761413741</c:v>
                </c:pt>
                <c:pt idx="6767">
                  <c:v>58.302285987754267</c:v>
                </c:pt>
                <c:pt idx="6768">
                  <c:v>58.31732821872631</c:v>
                </c:pt>
                <c:pt idx="6769">
                  <c:v>58.332370454325222</c:v>
                </c:pt>
                <c:pt idx="6770">
                  <c:v>58.3474126945463</c:v>
                </c:pt>
                <c:pt idx="6771">
                  <c:v>58.362454939384882</c:v>
                </c:pt>
                <c:pt idx="6772">
                  <c:v>58.377497188836308</c:v>
                </c:pt>
                <c:pt idx="6773">
                  <c:v>58.392539442895909</c:v>
                </c:pt>
                <c:pt idx="6774">
                  <c:v>58.407581701559074</c:v>
                </c:pt>
                <c:pt idx="6775">
                  <c:v>58.422623964821135</c:v>
                </c:pt>
                <c:pt idx="6776">
                  <c:v>58.437666232677529</c:v>
                </c:pt>
                <c:pt idx="6777">
                  <c:v>58.452708505123603</c:v>
                </c:pt>
                <c:pt idx="6778">
                  <c:v>58.46775078215471</c:v>
                </c:pt>
                <c:pt idx="6779">
                  <c:v>58.482793063766387</c:v>
                </c:pt>
                <c:pt idx="6780">
                  <c:v>58.497835349953888</c:v>
                </c:pt>
                <c:pt idx="6781">
                  <c:v>58.512877640712674</c:v>
                </c:pt>
                <c:pt idx="6782">
                  <c:v>58.527919936038217</c:v>
                </c:pt>
                <c:pt idx="6783">
                  <c:v>58.542962235925891</c:v>
                </c:pt>
                <c:pt idx="6784">
                  <c:v>58.558004540371194</c:v>
                </c:pt>
                <c:pt idx="6785">
                  <c:v>58.573046849369575</c:v>
                </c:pt>
                <c:pt idx="6786">
                  <c:v>58.588089162916461</c:v>
                </c:pt>
                <c:pt idx="6787">
                  <c:v>58.603131481007352</c:v>
                </c:pt>
                <c:pt idx="6788">
                  <c:v>58.618173803637724</c:v>
                </c:pt>
                <c:pt idx="6789">
                  <c:v>58.633216130803092</c:v>
                </c:pt>
                <c:pt idx="6790">
                  <c:v>58.648258462498909</c:v>
                </c:pt>
                <c:pt idx="6791">
                  <c:v>58.663300798720698</c:v>
                </c:pt>
                <c:pt idx="6792">
                  <c:v>58.678343139463969</c:v>
                </c:pt>
                <c:pt idx="6793">
                  <c:v>58.693385484724224</c:v>
                </c:pt>
                <c:pt idx="6794">
                  <c:v>58.70842783449703</c:v>
                </c:pt>
                <c:pt idx="6795">
                  <c:v>58.72347018877791</c:v>
                </c:pt>
                <c:pt idx="6796">
                  <c:v>58.738512547562223</c:v>
                </c:pt>
                <c:pt idx="6797">
                  <c:v>58.753554910845864</c:v>
                </c:pt>
                <c:pt idx="6798">
                  <c:v>58.76859727862427</c:v>
                </c:pt>
                <c:pt idx="6799">
                  <c:v>58.783639650892965</c:v>
                </c:pt>
                <c:pt idx="6800">
                  <c:v>58.798682027647551</c:v>
                </c:pt>
                <c:pt idx="6801">
                  <c:v>58.81372440888363</c:v>
                </c:pt>
                <c:pt idx="6802">
                  <c:v>58.828766794596767</c:v>
                </c:pt>
                <c:pt idx="6803">
                  <c:v>58.843809184782579</c:v>
                </c:pt>
                <c:pt idx="6804">
                  <c:v>58.858851579436639</c:v>
                </c:pt>
                <c:pt idx="6805">
                  <c:v>58.873893978554634</c:v>
                </c:pt>
                <c:pt idx="6806">
                  <c:v>58.888936382132165</c:v>
                </c:pt>
                <c:pt idx="6807">
                  <c:v>58.903978790164857</c:v>
                </c:pt>
                <c:pt idx="6808">
                  <c:v>58.919021202648352</c:v>
                </c:pt>
                <c:pt idx="6809">
                  <c:v>58.934063619578318</c:v>
                </c:pt>
                <c:pt idx="6810">
                  <c:v>58.949106040950419</c:v>
                </c:pt>
                <c:pt idx="6811">
                  <c:v>58.964148466760307</c:v>
                </c:pt>
                <c:pt idx="6812">
                  <c:v>58.97919089700364</c:v>
                </c:pt>
                <c:pt idx="6813">
                  <c:v>58.994233331676135</c:v>
                </c:pt>
                <c:pt idx="6814">
                  <c:v>59.009275770773414</c:v>
                </c:pt>
                <c:pt idx="6815">
                  <c:v>59.02431821429127</c:v>
                </c:pt>
                <c:pt idx="6816">
                  <c:v>59.039360662225391</c:v>
                </c:pt>
                <c:pt idx="6817">
                  <c:v>59.054403114571457</c:v>
                </c:pt>
                <c:pt idx="6818">
                  <c:v>59.069445571325218</c:v>
                </c:pt>
                <c:pt idx="6819">
                  <c:v>59.08448803248239</c:v>
                </c:pt>
                <c:pt idx="6820">
                  <c:v>59.099530498038696</c:v>
                </c:pt>
                <c:pt idx="6821">
                  <c:v>59.114572967989908</c:v>
                </c:pt>
                <c:pt idx="6822">
                  <c:v>59.129615442331783</c:v>
                </c:pt>
                <c:pt idx="6823">
                  <c:v>59.14465792106008</c:v>
                </c:pt>
                <c:pt idx="6824">
                  <c:v>59.159700404170572</c:v>
                </c:pt>
                <c:pt idx="6825">
                  <c:v>59.174742891658994</c:v>
                </c:pt>
                <c:pt idx="6826">
                  <c:v>59.189785383521169</c:v>
                </c:pt>
                <c:pt idx="6827">
                  <c:v>59.204827879752884</c:v>
                </c:pt>
                <c:pt idx="6828">
                  <c:v>59.21987038034991</c:v>
                </c:pt>
                <c:pt idx="6829">
                  <c:v>59.234912885308056</c:v>
                </c:pt>
                <c:pt idx="6830">
                  <c:v>59.249955394623179</c:v>
                </c:pt>
                <c:pt idx="6831">
                  <c:v>59.264997908291093</c:v>
                </c:pt>
                <c:pt idx="6832">
                  <c:v>59.280040426307586</c:v>
                </c:pt>
                <c:pt idx="6833">
                  <c:v>59.295082948668536</c:v>
                </c:pt>
                <c:pt idx="6834">
                  <c:v>59.310125475369738</c:v>
                </c:pt>
                <c:pt idx="6835">
                  <c:v>59.32516800640709</c:v>
                </c:pt>
                <c:pt idx="6836">
                  <c:v>59.340210541776393</c:v>
                </c:pt>
                <c:pt idx="6837">
                  <c:v>59.355253081473592</c:v>
                </c:pt>
                <c:pt idx="6838">
                  <c:v>59.370295625494485</c:v>
                </c:pt>
                <c:pt idx="6839">
                  <c:v>59.385338173835017</c:v>
                </c:pt>
                <c:pt idx="6840">
                  <c:v>59.400380726491065</c:v>
                </c:pt>
                <c:pt idx="6841">
                  <c:v>59.41542328345848</c:v>
                </c:pt>
                <c:pt idx="6842">
                  <c:v>59.430465844733199</c:v>
                </c:pt>
                <c:pt idx="6843">
                  <c:v>59.445508410311142</c:v>
                </c:pt>
                <c:pt idx="6844">
                  <c:v>59.460550980188209</c:v>
                </c:pt>
                <c:pt idx="6845">
                  <c:v>59.475593554360309</c:v>
                </c:pt>
                <c:pt idx="6846">
                  <c:v>59.490636132823376</c:v>
                </c:pt>
                <c:pt idx="6847">
                  <c:v>59.505678715573374</c:v>
                </c:pt>
                <c:pt idx="6848">
                  <c:v>59.520721302606226</c:v>
                </c:pt>
                <c:pt idx="6849">
                  <c:v>59.535763893917881</c:v>
                </c:pt>
                <c:pt idx="6850">
                  <c:v>59.550806489504311</c:v>
                </c:pt>
                <c:pt idx="6851">
                  <c:v>59.5658490893615</c:v>
                </c:pt>
                <c:pt idx="6852">
                  <c:v>59.580891693485533</c:v>
                </c:pt>
                <c:pt idx="6853">
                  <c:v>59.595934301872276</c:v>
                </c:pt>
                <c:pt idx="6854">
                  <c:v>59.610976914517465</c:v>
                </c:pt>
                <c:pt idx="6855">
                  <c:v>59.626019531417441</c:v>
                </c:pt>
                <c:pt idx="6856">
                  <c:v>59.641062152568004</c:v>
                </c:pt>
                <c:pt idx="6857">
                  <c:v>59.656104777965282</c:v>
                </c:pt>
                <c:pt idx="6858">
                  <c:v>59.671147407605275</c:v>
                </c:pt>
                <c:pt idx="6859">
                  <c:v>59.686190041483961</c:v>
                </c:pt>
                <c:pt idx="6860">
                  <c:v>59.701232679597418</c:v>
                </c:pt>
                <c:pt idx="6861">
                  <c:v>59.716275321941659</c:v>
                </c:pt>
                <c:pt idx="6862">
                  <c:v>59.731317968512734</c:v>
                </c:pt>
                <c:pt idx="6863">
                  <c:v>59.746360619306692</c:v>
                </c:pt>
                <c:pt idx="6864">
                  <c:v>59.761403274319576</c:v>
                </c:pt>
                <c:pt idx="6865">
                  <c:v>59.776445933547464</c:v>
                </c:pt>
                <c:pt idx="6866">
                  <c:v>59.791488596986412</c:v>
                </c:pt>
                <c:pt idx="6867">
                  <c:v>59.806531264632518</c:v>
                </c:pt>
                <c:pt idx="6868">
                  <c:v>59.821573936481833</c:v>
                </c:pt>
                <c:pt idx="6869">
                  <c:v>59.836616612530456</c:v>
                </c:pt>
                <c:pt idx="6870">
                  <c:v>59.851659292774507</c:v>
                </c:pt>
                <c:pt idx="6871">
                  <c:v>59.866701977210063</c:v>
                </c:pt>
                <c:pt idx="6872">
                  <c:v>59.881744665833224</c:v>
                </c:pt>
                <c:pt idx="6873">
                  <c:v>59.896787358640161</c:v>
                </c:pt>
                <c:pt idx="6874">
                  <c:v>59.911830055626957</c:v>
                </c:pt>
                <c:pt idx="6875">
                  <c:v>59.926872756789756</c:v>
                </c:pt>
                <c:pt idx="6876">
                  <c:v>59.941915462124712</c:v>
                </c:pt>
                <c:pt idx="6877">
                  <c:v>59.956958171627939</c:v>
                </c:pt>
                <c:pt idx="6878">
                  <c:v>59.972000885295571</c:v>
                </c:pt>
                <c:pt idx="6879">
                  <c:v>59.98704360312378</c:v>
                </c:pt>
                <c:pt idx="6880">
                  <c:v>60.002086325108756</c:v>
                </c:pt>
                <c:pt idx="6881">
                  <c:v>60.017129051246648</c:v>
                </c:pt>
                <c:pt idx="6882">
                  <c:v>60.032171781533634</c:v>
                </c:pt>
                <c:pt idx="6883">
                  <c:v>60.047214515965926</c:v>
                </c:pt>
                <c:pt idx="6884">
                  <c:v>60.062257254539638</c:v>
                </c:pt>
                <c:pt idx="6885">
                  <c:v>60.077299997250996</c:v>
                </c:pt>
                <c:pt idx="6886">
                  <c:v>60.0923427440962</c:v>
                </c:pt>
                <c:pt idx="6887">
                  <c:v>60.107385495071462</c:v>
                </c:pt>
                <c:pt idx="6888">
                  <c:v>60.12242825017303</c:v>
                </c:pt>
                <c:pt idx="6889">
                  <c:v>60.137471009397082</c:v>
                </c:pt>
                <c:pt idx="6890">
                  <c:v>60.152513772739859</c:v>
                </c:pt>
                <c:pt idx="6891">
                  <c:v>60.167556540197594</c:v>
                </c:pt>
                <c:pt idx="6892">
                  <c:v>60.182599311766531</c:v>
                </c:pt>
                <c:pt idx="6893">
                  <c:v>60.197642087442837</c:v>
                </c:pt>
                <c:pt idx="6894">
                  <c:v>60.212684867222912</c:v>
                </c:pt>
                <c:pt idx="6895">
                  <c:v>60.227727651102931</c:v>
                </c:pt>
                <c:pt idx="6896">
                  <c:v>60.242770439079173</c:v>
                </c:pt>
                <c:pt idx="6897">
                  <c:v>60.2578132311479</c:v>
                </c:pt>
                <c:pt idx="6898">
                  <c:v>60.272856027305394</c:v>
                </c:pt>
                <c:pt idx="6899">
                  <c:v>60.287898827547927</c:v>
                </c:pt>
                <c:pt idx="6900">
                  <c:v>60.302941631871782</c:v>
                </c:pt>
                <c:pt idx="6901">
                  <c:v>60.317984440273285</c:v>
                </c:pt>
                <c:pt idx="6902">
                  <c:v>60.333027252748728</c:v>
                </c:pt>
                <c:pt idx="6903">
                  <c:v>60.348070069294387</c:v>
                </c:pt>
                <c:pt idx="6904">
                  <c:v>60.363112889906581</c:v>
                </c:pt>
                <c:pt idx="6905">
                  <c:v>60.378155714581652</c:v>
                </c:pt>
                <c:pt idx="6906">
                  <c:v>60.393198543315926</c:v>
                </c:pt>
                <c:pt idx="6907">
                  <c:v>60.408241376105721</c:v>
                </c:pt>
                <c:pt idx="6908">
                  <c:v>60.423284212947387</c:v>
                </c:pt>
                <c:pt idx="6909">
                  <c:v>60.438327053837241</c:v>
                </c:pt>
                <c:pt idx="6910">
                  <c:v>60.453369898771676</c:v>
                </c:pt>
                <c:pt idx="6911">
                  <c:v>60.468412747747024</c:v>
                </c:pt>
                <c:pt idx="6912">
                  <c:v>60.483455600759626</c:v>
                </c:pt>
                <c:pt idx="6913">
                  <c:v>60.498498457805873</c:v>
                </c:pt>
                <c:pt idx="6914">
                  <c:v>60.513541318882098</c:v>
                </c:pt>
                <c:pt idx="6915">
                  <c:v>60.528584183984727</c:v>
                </c:pt>
                <c:pt idx="6916">
                  <c:v>60.543627053110157</c:v>
                </c:pt>
                <c:pt idx="6917">
                  <c:v>60.558669926254751</c:v>
                </c:pt>
                <c:pt idx="6918">
                  <c:v>60.573712803414921</c:v>
                </c:pt>
                <c:pt idx="6919">
                  <c:v>60.588755684587071</c:v>
                </c:pt>
                <c:pt idx="6920">
                  <c:v>60.603798569767569</c:v>
                </c:pt>
                <c:pt idx="6921">
                  <c:v>60.618841458952865</c:v>
                </c:pt>
                <c:pt idx="6922">
                  <c:v>60.63388435213934</c:v>
                </c:pt>
                <c:pt idx="6923">
                  <c:v>60.648927249323471</c:v>
                </c:pt>
                <c:pt idx="6924">
                  <c:v>60.663970150501697</c:v>
                </c:pt>
                <c:pt idx="6925">
                  <c:v>60.679013055670389</c:v>
                </c:pt>
                <c:pt idx="6926">
                  <c:v>60.694055964826042</c:v>
                </c:pt>
                <c:pt idx="6927">
                  <c:v>60.709098877965083</c:v>
                </c:pt>
                <c:pt idx="6928">
                  <c:v>60.724141795084016</c:v>
                </c:pt>
                <c:pt idx="6929">
                  <c:v>60.739184716179224</c:v>
                </c:pt>
                <c:pt idx="6930">
                  <c:v>60.754227641247205</c:v>
                </c:pt>
                <c:pt idx="6931">
                  <c:v>60.769270570284448</c:v>
                </c:pt>
                <c:pt idx="6932">
                  <c:v>60.784313503287393</c:v>
                </c:pt>
                <c:pt idx="6933">
                  <c:v>60.799356440252531</c:v>
                </c:pt>
                <c:pt idx="6934">
                  <c:v>60.814399381176379</c:v>
                </c:pt>
                <c:pt idx="6935">
                  <c:v>60.829442326055428</c:v>
                </c:pt>
                <c:pt idx="6936">
                  <c:v>60.844485274886161</c:v>
                </c:pt>
                <c:pt idx="6937">
                  <c:v>60.859528227665102</c:v>
                </c:pt>
                <c:pt idx="6938">
                  <c:v>60.874571184388707</c:v>
                </c:pt>
                <c:pt idx="6939">
                  <c:v>60.889614145053535</c:v>
                </c:pt>
                <c:pt idx="6940">
                  <c:v>60.9046571096561</c:v>
                </c:pt>
                <c:pt idx="6941">
                  <c:v>60.919700078192911</c:v>
                </c:pt>
                <c:pt idx="6942">
                  <c:v>60.934743050660551</c:v>
                </c:pt>
                <c:pt idx="6943">
                  <c:v>60.949786027055509</c:v>
                </c:pt>
                <c:pt idx="6944">
                  <c:v>60.964829007374377</c:v>
                </c:pt>
                <c:pt idx="6945">
                  <c:v>60.979871991613649</c:v>
                </c:pt>
                <c:pt idx="6946">
                  <c:v>60.994914979769902</c:v>
                </c:pt>
                <c:pt idx="6947">
                  <c:v>61.009957971839718</c:v>
                </c:pt>
                <c:pt idx="6948">
                  <c:v>61.025000967819636</c:v>
                </c:pt>
                <c:pt idx="6949">
                  <c:v>61.040043967706225</c:v>
                </c:pt>
                <c:pt idx="6950">
                  <c:v>61.055086971496074</c:v>
                </c:pt>
                <c:pt idx="6951">
                  <c:v>61.070129979185737</c:v>
                </c:pt>
                <c:pt idx="6952">
                  <c:v>61.085172990771831</c:v>
                </c:pt>
                <c:pt idx="6953">
                  <c:v>61.100216006250932</c:v>
                </c:pt>
                <c:pt idx="6954">
                  <c:v>61.115259025619665</c:v>
                </c:pt>
                <c:pt idx="6955">
                  <c:v>61.13030204887459</c:v>
                </c:pt>
                <c:pt idx="6956">
                  <c:v>61.14534507601234</c:v>
                </c:pt>
                <c:pt idx="6957">
                  <c:v>61.160388107029526</c:v>
                </c:pt>
                <c:pt idx="6958">
                  <c:v>61.175431141922758</c:v>
                </c:pt>
                <c:pt idx="6959">
                  <c:v>61.190474180688668</c:v>
                </c:pt>
                <c:pt idx="6960">
                  <c:v>61.205517223323888</c:v>
                </c:pt>
                <c:pt idx="6961">
                  <c:v>61.220560269825043</c:v>
                </c:pt>
                <c:pt idx="6962">
                  <c:v>61.23560332018878</c:v>
                </c:pt>
                <c:pt idx="6963">
                  <c:v>61.250646374411737</c:v>
                </c:pt>
                <c:pt idx="6964">
                  <c:v>61.265689432490554</c:v>
                </c:pt>
                <c:pt idx="6965">
                  <c:v>61.280732494421905</c:v>
                </c:pt>
                <c:pt idx="6966">
                  <c:v>61.295775560202443</c:v>
                </c:pt>
                <c:pt idx="6967">
                  <c:v>61.310818629828823</c:v>
                </c:pt>
                <c:pt idx="6968">
                  <c:v>61.325861703297718</c:v>
                </c:pt>
                <c:pt idx="6969">
                  <c:v>61.340904780605804</c:v>
                </c:pt>
                <c:pt idx="6970">
                  <c:v>61.355947861749755</c:v>
                </c:pt>
                <c:pt idx="6971">
                  <c:v>61.37099094672628</c:v>
                </c:pt>
                <c:pt idx="6972">
                  <c:v>61.386034035532056</c:v>
                </c:pt>
                <c:pt idx="6973">
                  <c:v>61.401077128163784</c:v>
                </c:pt>
                <c:pt idx="6974">
                  <c:v>61.416120224618162</c:v>
                </c:pt>
                <c:pt idx="6975">
                  <c:v>61.431163324891905</c:v>
                </c:pt>
                <c:pt idx="6976">
                  <c:v>61.446206428981689</c:v>
                </c:pt>
                <c:pt idx="6977">
                  <c:v>61.461249536884289</c:v>
                </c:pt>
                <c:pt idx="6978">
                  <c:v>61.476292648596328</c:v>
                </c:pt>
                <c:pt idx="6979">
                  <c:v>61.491335764114638</c:v>
                </c:pt>
                <c:pt idx="6980">
                  <c:v>61.506378883435879</c:v>
                </c:pt>
                <c:pt idx="6981">
                  <c:v>61.521422006556854</c:v>
                </c:pt>
                <c:pt idx="6982">
                  <c:v>61.536465133474245</c:v>
                </c:pt>
                <c:pt idx="6983">
                  <c:v>61.551508264184911</c:v>
                </c:pt>
                <c:pt idx="6984">
                  <c:v>61.566551398685569</c:v>
                </c:pt>
                <c:pt idx="6985">
                  <c:v>61.581594536972723</c:v>
                </c:pt>
                <c:pt idx="6986">
                  <c:v>61.596637679043333</c:v>
                </c:pt>
                <c:pt idx="6987">
                  <c:v>61.611680824894137</c:v>
                </c:pt>
                <c:pt idx="6988">
                  <c:v>61.626723974521937</c:v>
                </c:pt>
                <c:pt idx="6989">
                  <c:v>61.641767127923451</c:v>
                </c:pt>
                <c:pt idx="6990">
                  <c:v>61.656810285095524</c:v>
                </c:pt>
                <c:pt idx="6991">
                  <c:v>61.671853446034881</c:v>
                </c:pt>
                <c:pt idx="6992">
                  <c:v>61.686896610738373</c:v>
                </c:pt>
                <c:pt idx="6993">
                  <c:v>61.701939779202768</c:v>
                </c:pt>
                <c:pt idx="6994">
                  <c:v>61.716982951424825</c:v>
                </c:pt>
                <c:pt idx="6995">
                  <c:v>61.732026127401404</c:v>
                </c:pt>
                <c:pt idx="6996">
                  <c:v>61.747069307129301</c:v>
                </c:pt>
                <c:pt idx="6997">
                  <c:v>61.762112490605304</c:v>
                </c:pt>
                <c:pt idx="6998">
                  <c:v>61.777155677826229</c:v>
                </c:pt>
                <c:pt idx="6999">
                  <c:v>61.792198868788923</c:v>
                </c:pt>
                <c:pt idx="7000">
                  <c:v>61.807242063490222</c:v>
                </c:pt>
                <c:pt idx="7001">
                  <c:v>61.822285261926936</c:v>
                </c:pt>
                <c:pt idx="7002">
                  <c:v>61.837328464095911</c:v>
                </c:pt>
                <c:pt idx="7003">
                  <c:v>61.852371669993992</c:v>
                </c:pt>
                <c:pt idx="7004">
                  <c:v>61.867414879617989</c:v>
                </c:pt>
                <c:pt idx="7005">
                  <c:v>61.882458092964811</c:v>
                </c:pt>
                <c:pt idx="7006">
                  <c:v>61.897501310031245</c:v>
                </c:pt>
                <c:pt idx="7007">
                  <c:v>61.912544530814202</c:v>
                </c:pt>
                <c:pt idx="7008">
                  <c:v>61.927587755310554</c:v>
                </c:pt>
                <c:pt idx="7009">
                  <c:v>61.942630983517112</c:v>
                </c:pt>
                <c:pt idx="7010">
                  <c:v>61.957674215430799</c:v>
                </c:pt>
                <c:pt idx="7011">
                  <c:v>61.97271745104846</c:v>
                </c:pt>
                <c:pt idx="7012">
                  <c:v>61.987760690367011</c:v>
                </c:pt>
                <c:pt idx="7013">
                  <c:v>62.002803933383348</c:v>
                </c:pt>
                <c:pt idx="7014">
                  <c:v>62.017847180094329</c:v>
                </c:pt>
                <c:pt idx="7015">
                  <c:v>62.032890430496856</c:v>
                </c:pt>
                <c:pt idx="7016">
                  <c:v>62.047933684587832</c:v>
                </c:pt>
                <c:pt idx="7017">
                  <c:v>62.062976942364166</c:v>
                </c:pt>
                <c:pt idx="7018">
                  <c:v>62.078020203822732</c:v>
                </c:pt>
                <c:pt idx="7019">
                  <c:v>62.093063468960501</c:v>
                </c:pt>
                <c:pt idx="7020">
                  <c:v>62.108106737774385</c:v>
                </c:pt>
                <c:pt idx="7021">
                  <c:v>62.123150010261298</c:v>
                </c:pt>
                <c:pt idx="7022">
                  <c:v>62.138193286418137</c:v>
                </c:pt>
                <c:pt idx="7023">
                  <c:v>62.153236566241873</c:v>
                </c:pt>
                <c:pt idx="7024">
                  <c:v>62.168279849729437</c:v>
                </c:pt>
                <c:pt idx="7025">
                  <c:v>62.183323136877753</c:v>
                </c:pt>
                <c:pt idx="7026">
                  <c:v>62.198366427683759</c:v>
                </c:pt>
                <c:pt idx="7027">
                  <c:v>62.213409722144455</c:v>
                </c:pt>
                <c:pt idx="7028">
                  <c:v>62.228453020256744</c:v>
                </c:pt>
                <c:pt idx="7029">
                  <c:v>62.243496322017606</c:v>
                </c:pt>
                <c:pt idx="7030">
                  <c:v>62.258539627423986</c:v>
                </c:pt>
                <c:pt idx="7031">
                  <c:v>62.273582936472877</c:v>
                </c:pt>
                <c:pt idx="7032">
                  <c:v>62.28862624916124</c:v>
                </c:pt>
                <c:pt idx="7033">
                  <c:v>62.303669565486075</c:v>
                </c:pt>
                <c:pt idx="7034">
                  <c:v>62.318712885444228</c:v>
                </c:pt>
                <c:pt idx="7035">
                  <c:v>62.333756209032899</c:v>
                </c:pt>
                <c:pt idx="7036">
                  <c:v>62.348799536248954</c:v>
                </c:pt>
                <c:pt idx="7037">
                  <c:v>62.363842867089403</c:v>
                </c:pt>
                <c:pt idx="7038">
                  <c:v>62.378886201551254</c:v>
                </c:pt>
                <c:pt idx="7039">
                  <c:v>62.3939295396315</c:v>
                </c:pt>
                <c:pt idx="7040">
                  <c:v>62.408972881327131</c:v>
                </c:pt>
                <c:pt idx="7041">
                  <c:v>62.42401622663521</c:v>
                </c:pt>
                <c:pt idx="7042">
                  <c:v>62.439059575552697</c:v>
                </c:pt>
                <c:pt idx="7043">
                  <c:v>62.454102928076622</c:v>
                </c:pt>
                <c:pt idx="7044">
                  <c:v>62.469146284204022</c:v>
                </c:pt>
                <c:pt idx="7045">
                  <c:v>62.484189643931941</c:v>
                </c:pt>
                <c:pt idx="7046">
                  <c:v>62.499233007257345</c:v>
                </c:pt>
                <c:pt idx="7047">
                  <c:v>62.514276374177321</c:v>
                </c:pt>
                <c:pt idx="7048">
                  <c:v>62.529319744688905</c:v>
                </c:pt>
                <c:pt idx="7049">
                  <c:v>62.54436311878915</c:v>
                </c:pt>
                <c:pt idx="7050">
                  <c:v>62.559406496475056</c:v>
                </c:pt>
                <c:pt idx="7051">
                  <c:v>62.574449877743724</c:v>
                </c:pt>
                <c:pt idx="7052">
                  <c:v>62.589493262592214</c:v>
                </c:pt>
                <c:pt idx="7053">
                  <c:v>62.604536651017547</c:v>
                </c:pt>
                <c:pt idx="7054">
                  <c:v>62.619580043016818</c:v>
                </c:pt>
                <c:pt idx="7055">
                  <c:v>62.634623438587063</c:v>
                </c:pt>
                <c:pt idx="7056">
                  <c:v>62.649666837725398</c:v>
                </c:pt>
                <c:pt idx="7057">
                  <c:v>62.664710240428874</c:v>
                </c:pt>
                <c:pt idx="7058">
                  <c:v>62.679753646694579</c:v>
                </c:pt>
                <c:pt idx="7059">
                  <c:v>62.694797056519555</c:v>
                </c:pt>
                <c:pt idx="7060">
                  <c:v>62.709840469901017</c:v>
                </c:pt>
                <c:pt idx="7061">
                  <c:v>62.724883886835983</c:v>
                </c:pt>
                <c:pt idx="7062">
                  <c:v>62.739927307321501</c:v>
                </c:pt>
                <c:pt idx="7063">
                  <c:v>62.754970731354689</c:v>
                </c:pt>
                <c:pt idx="7064">
                  <c:v>62.770014158932675</c:v>
                </c:pt>
                <c:pt idx="7065">
                  <c:v>62.785057590052567</c:v>
                </c:pt>
                <c:pt idx="7066">
                  <c:v>62.800101024711481</c:v>
                </c:pt>
                <c:pt idx="7067">
                  <c:v>62.815144462906545</c:v>
                </c:pt>
                <c:pt idx="7068">
                  <c:v>62.830187904634862</c:v>
                </c:pt>
                <c:pt idx="7069">
                  <c:v>62.845231349893567</c:v>
                </c:pt>
                <c:pt idx="7070">
                  <c:v>62.860274798679761</c:v>
                </c:pt>
                <c:pt idx="7071">
                  <c:v>62.87531825099061</c:v>
                </c:pt>
                <c:pt idx="7072">
                  <c:v>62.890361706823235</c:v>
                </c:pt>
                <c:pt idx="7073">
                  <c:v>62.905405166174788</c:v>
                </c:pt>
                <c:pt idx="7074">
                  <c:v>62.920448629042433</c:v>
                </c:pt>
                <c:pt idx="7075">
                  <c:v>62.935492095423307</c:v>
                </c:pt>
                <c:pt idx="7076">
                  <c:v>62.950535565314517</c:v>
                </c:pt>
                <c:pt idx="7077">
                  <c:v>62.965579038713301</c:v>
                </c:pt>
                <c:pt idx="7078">
                  <c:v>62.980622515616751</c:v>
                </c:pt>
                <c:pt idx="7079">
                  <c:v>62.995665996022041</c:v>
                </c:pt>
                <c:pt idx="7080">
                  <c:v>63.010709479926348</c:v>
                </c:pt>
                <c:pt idx="7081">
                  <c:v>63.025752967326838</c:v>
                </c:pt>
                <c:pt idx="7082">
                  <c:v>63.040796458220711</c:v>
                </c:pt>
                <c:pt idx="7083">
                  <c:v>63.055839952605133</c:v>
                </c:pt>
                <c:pt idx="7084">
                  <c:v>63.070883450477297</c:v>
                </c:pt>
                <c:pt idx="7085">
                  <c:v>63.085926951834374</c:v>
                </c:pt>
                <c:pt idx="7086">
                  <c:v>63.100970456673537</c:v>
                </c:pt>
                <c:pt idx="7087">
                  <c:v>63.116013964992035</c:v>
                </c:pt>
                <c:pt idx="7088">
                  <c:v>63.131057476787049</c:v>
                </c:pt>
                <c:pt idx="7089">
                  <c:v>63.146100992055764</c:v>
                </c:pt>
                <c:pt idx="7090">
                  <c:v>63.161144510795374</c:v>
                </c:pt>
                <c:pt idx="7091">
                  <c:v>63.1761880330031</c:v>
                </c:pt>
                <c:pt idx="7092">
                  <c:v>63.191231558676165</c:v>
                </c:pt>
                <c:pt idx="7093">
                  <c:v>63.206275087811804</c:v>
                </c:pt>
                <c:pt idx="7094">
                  <c:v>63.221318620407196</c:v>
                </c:pt>
                <c:pt idx="7095">
                  <c:v>63.236362156459599</c:v>
                </c:pt>
                <c:pt idx="7096">
                  <c:v>63.251405695966227</c:v>
                </c:pt>
                <c:pt idx="7097">
                  <c:v>63.266449238924331</c:v>
                </c:pt>
                <c:pt idx="7098">
                  <c:v>63.28149278533111</c:v>
                </c:pt>
                <c:pt idx="7099">
                  <c:v>63.296536335183795</c:v>
                </c:pt>
                <c:pt idx="7100">
                  <c:v>63.311579888479677</c:v>
                </c:pt>
                <c:pt idx="7101">
                  <c:v>63.326623445216008</c:v>
                </c:pt>
                <c:pt idx="7102">
                  <c:v>63.341667005390029</c:v>
                </c:pt>
                <c:pt idx="7103">
                  <c:v>63.356710568998999</c:v>
                </c:pt>
                <c:pt idx="7104">
                  <c:v>63.371754136040117</c:v>
                </c:pt>
                <c:pt idx="7105">
                  <c:v>63.386797706510713</c:v>
                </c:pt>
                <c:pt idx="7106">
                  <c:v>63.401841280408014</c:v>
                </c:pt>
                <c:pt idx="7107">
                  <c:v>63.416884857729301</c:v>
                </c:pt>
                <c:pt idx="7108">
                  <c:v>63.43192843847185</c:v>
                </c:pt>
                <c:pt idx="7109">
                  <c:v>63.446972022632934</c:v>
                </c:pt>
                <c:pt idx="7110">
                  <c:v>63.462015610209825</c:v>
                </c:pt>
                <c:pt idx="7111">
                  <c:v>63.477059201199843</c:v>
                </c:pt>
                <c:pt idx="7112">
                  <c:v>63.492102795600239</c:v>
                </c:pt>
                <c:pt idx="7113">
                  <c:v>63.507146393408284</c:v>
                </c:pt>
                <c:pt idx="7114">
                  <c:v>63.522189994621307</c:v>
                </c:pt>
                <c:pt idx="7115">
                  <c:v>63.537233599236622</c:v>
                </c:pt>
                <c:pt idx="7116">
                  <c:v>63.552277207251493</c:v>
                </c:pt>
                <c:pt idx="7117">
                  <c:v>63.567320818663255</c:v>
                </c:pt>
                <c:pt idx="7118">
                  <c:v>63.582364433469188</c:v>
                </c:pt>
                <c:pt idx="7119">
                  <c:v>63.597408051666598</c:v>
                </c:pt>
                <c:pt idx="7120">
                  <c:v>63.612451673252835</c:v>
                </c:pt>
                <c:pt idx="7121">
                  <c:v>63.627495298225192</c:v>
                </c:pt>
                <c:pt idx="7122">
                  <c:v>63.642538926580997</c:v>
                </c:pt>
                <c:pt idx="7123">
                  <c:v>63.657582558317586</c:v>
                </c:pt>
                <c:pt idx="7124">
                  <c:v>63.672626193432279</c:v>
                </c:pt>
                <c:pt idx="7125">
                  <c:v>63.687669831922406</c:v>
                </c:pt>
                <c:pt idx="7126">
                  <c:v>63.702713473785316</c:v>
                </c:pt>
                <c:pt idx="7127">
                  <c:v>63.717757119018295</c:v>
                </c:pt>
                <c:pt idx="7128">
                  <c:v>63.732800767618755</c:v>
                </c:pt>
                <c:pt idx="7129">
                  <c:v>63.747844419584041</c:v>
                </c:pt>
                <c:pt idx="7130">
                  <c:v>63.762888074911459</c:v>
                </c:pt>
                <c:pt idx="7131">
                  <c:v>63.777931733598393</c:v>
                </c:pt>
                <c:pt idx="7132">
                  <c:v>63.792975395642195</c:v>
                </c:pt>
                <c:pt idx="7133">
                  <c:v>63.808019061040206</c:v>
                </c:pt>
                <c:pt idx="7134">
                  <c:v>63.82306272978979</c:v>
                </c:pt>
                <c:pt idx="7135">
                  <c:v>63.838106401888361</c:v>
                </c:pt>
                <c:pt idx="7136">
                  <c:v>63.853150077333247</c:v>
                </c:pt>
                <c:pt idx="7137">
                  <c:v>63.868193756121826</c:v>
                </c:pt>
                <c:pt idx="7138">
                  <c:v>63.883237438251484</c:v>
                </c:pt>
                <c:pt idx="7139">
                  <c:v>63.898281123719585</c:v>
                </c:pt>
                <c:pt idx="7140">
                  <c:v>63.913324812523555</c:v>
                </c:pt>
                <c:pt idx="7141">
                  <c:v>63.928368504660746</c:v>
                </c:pt>
                <c:pt idx="7142">
                  <c:v>63.943412200128556</c:v>
                </c:pt>
                <c:pt idx="7143">
                  <c:v>63.958455898924328</c:v>
                </c:pt>
                <c:pt idx="7144">
                  <c:v>63.973499601045582</c:v>
                </c:pt>
                <c:pt idx="7145">
                  <c:v>63.988543306489625</c:v>
                </c:pt>
                <c:pt idx="7146">
                  <c:v>64.003587015253714</c:v>
                </c:pt>
                <c:pt idx="7147">
                  <c:v>64.018630727335989</c:v>
                </c:pt>
                <c:pt idx="7148">
                  <c:v>64.033674442732988</c:v>
                </c:pt>
                <c:pt idx="7149">
                  <c:v>64.048718161442295</c:v>
                </c:pt>
                <c:pt idx="7150">
                  <c:v>64.06376188346151</c:v>
                </c:pt>
                <c:pt idx="7151">
                  <c:v>64.078805608787945</c:v>
                </c:pt>
                <c:pt idx="7152">
                  <c:v>64.093849337419158</c:v>
                </c:pt>
                <c:pt idx="7153">
                  <c:v>64.108893069352447</c:v>
                </c:pt>
                <c:pt idx="7154">
                  <c:v>64.123936804585298</c:v>
                </c:pt>
                <c:pt idx="7155">
                  <c:v>64.138980543115153</c:v>
                </c:pt>
                <c:pt idx="7156">
                  <c:v>64.154024284939439</c:v>
                </c:pt>
                <c:pt idx="7157">
                  <c:v>64.169068030055598</c:v>
                </c:pt>
                <c:pt idx="7158">
                  <c:v>64.184111778461073</c:v>
                </c:pt>
                <c:pt idx="7159">
                  <c:v>64.199155530153291</c:v>
                </c:pt>
                <c:pt idx="7160">
                  <c:v>64.214199285129723</c:v>
                </c:pt>
                <c:pt idx="7161">
                  <c:v>64.229243043387811</c:v>
                </c:pt>
                <c:pt idx="7162">
                  <c:v>64.244286804925011</c:v>
                </c:pt>
                <c:pt idx="7163">
                  <c:v>64.259330569738779</c:v>
                </c:pt>
                <c:pt idx="7164">
                  <c:v>64.2743743378266</c:v>
                </c:pt>
                <c:pt idx="7165">
                  <c:v>64.289418109185917</c:v>
                </c:pt>
                <c:pt idx="7166">
                  <c:v>64.304461883814156</c:v>
                </c:pt>
                <c:pt idx="7167">
                  <c:v>64.319505661708888</c:v>
                </c:pt>
                <c:pt idx="7168">
                  <c:v>64.334549442867498</c:v>
                </c:pt>
                <c:pt idx="7169">
                  <c:v>64.349593227287514</c:v>
                </c:pt>
                <c:pt idx="7170">
                  <c:v>64.364637014966419</c:v>
                </c:pt>
                <c:pt idx="7171">
                  <c:v>64.379680805901685</c:v>
                </c:pt>
                <c:pt idx="7172">
                  <c:v>64.394724600090782</c:v>
                </c:pt>
                <c:pt idx="7173">
                  <c:v>64.409768397531209</c:v>
                </c:pt>
                <c:pt idx="7174">
                  <c:v>64.424812198220465</c:v>
                </c:pt>
                <c:pt idx="7175">
                  <c:v>64.439856002156048</c:v>
                </c:pt>
                <c:pt idx="7176">
                  <c:v>64.454899809335473</c:v>
                </c:pt>
                <c:pt idx="7177">
                  <c:v>64.469943619756208</c:v>
                </c:pt>
                <c:pt idx="7178">
                  <c:v>64.484987433415796</c:v>
                </c:pt>
                <c:pt idx="7179">
                  <c:v>64.500031250311693</c:v>
                </c:pt>
                <c:pt idx="7180">
                  <c:v>64.515075070441441</c:v>
                </c:pt>
                <c:pt idx="7181">
                  <c:v>64.530118893802552</c:v>
                </c:pt>
                <c:pt idx="7182">
                  <c:v>64.54516272039254</c:v>
                </c:pt>
                <c:pt idx="7183">
                  <c:v>64.560206550208946</c:v>
                </c:pt>
                <c:pt idx="7184">
                  <c:v>64.575250383249269</c:v>
                </c:pt>
                <c:pt idx="7185">
                  <c:v>64.590294219511094</c:v>
                </c:pt>
                <c:pt idx="7186">
                  <c:v>64.605338058991862</c:v>
                </c:pt>
                <c:pt idx="7187">
                  <c:v>64.620381901689171</c:v>
                </c:pt>
                <c:pt idx="7188">
                  <c:v>64.635425747600522</c:v>
                </c:pt>
                <c:pt idx="7189">
                  <c:v>64.650469596723482</c:v>
                </c:pt>
                <c:pt idx="7190">
                  <c:v>64.665513449055567</c:v>
                </c:pt>
                <c:pt idx="7191">
                  <c:v>64.680557304594316</c:v>
                </c:pt>
                <c:pt idx="7192">
                  <c:v>64.695601163337315</c:v>
                </c:pt>
                <c:pt idx="7193">
                  <c:v>64.710645025282091</c:v>
                </c:pt>
                <c:pt idx="7194">
                  <c:v>64.725688890426085</c:v>
                </c:pt>
                <c:pt idx="7195">
                  <c:v>64.740732758767066</c:v>
                </c:pt>
                <c:pt idx="7196">
                  <c:v>64.75577663030252</c:v>
                </c:pt>
                <c:pt idx="7197">
                  <c:v>64.770820505029988</c:v>
                </c:pt>
                <c:pt idx="7198">
                  <c:v>64.785864382946997</c:v>
                </c:pt>
                <c:pt idx="7199">
                  <c:v>64.800908264051174</c:v>
                </c:pt>
                <c:pt idx="7200">
                  <c:v>64.815952148340045</c:v>
                </c:pt>
                <c:pt idx="7201">
                  <c:v>64.830996035811211</c:v>
                </c:pt>
                <c:pt idx="7202">
                  <c:v>64.84603992646224</c:v>
                </c:pt>
                <c:pt idx="7203">
                  <c:v>64.86108382029073</c:v>
                </c:pt>
                <c:pt idx="7204">
                  <c:v>64.876127717294253</c:v>
                </c:pt>
                <c:pt idx="7205">
                  <c:v>64.891171617470405</c:v>
                </c:pt>
                <c:pt idx="7206">
                  <c:v>64.906215520816744</c:v>
                </c:pt>
                <c:pt idx="7207">
                  <c:v>64.921259427330895</c:v>
                </c:pt>
                <c:pt idx="7208">
                  <c:v>64.936303337010429</c:v>
                </c:pt>
                <c:pt idx="7209">
                  <c:v>64.951347249852958</c:v>
                </c:pt>
                <c:pt idx="7210">
                  <c:v>64.966391165856038</c:v>
                </c:pt>
                <c:pt idx="7211">
                  <c:v>64.981435085017353</c:v>
                </c:pt>
                <c:pt idx="7212">
                  <c:v>64.996479007334472</c:v>
                </c:pt>
                <c:pt idx="7213">
                  <c:v>65.011522932805008</c:v>
                </c:pt>
                <c:pt idx="7214">
                  <c:v>65.026566861426559</c:v>
                </c:pt>
                <c:pt idx="7215">
                  <c:v>65.041610793196739</c:v>
                </c:pt>
                <c:pt idx="7216">
                  <c:v>65.056654728113173</c:v>
                </c:pt>
                <c:pt idx="7217">
                  <c:v>65.071698666173461</c:v>
                </c:pt>
                <c:pt idx="7218">
                  <c:v>65.086742607375257</c:v>
                </c:pt>
                <c:pt idx="7219">
                  <c:v>65.101786551716131</c:v>
                </c:pt>
                <c:pt idx="7220">
                  <c:v>65.116830499193782</c:v>
                </c:pt>
                <c:pt idx="7221">
                  <c:v>65.131874449805835</c:v>
                </c:pt>
                <c:pt idx="7222">
                  <c:v>65.146918403549904</c:v>
                </c:pt>
                <c:pt idx="7223">
                  <c:v>65.16196236042363</c:v>
                </c:pt>
                <c:pt idx="7224">
                  <c:v>65.177006320424624</c:v>
                </c:pt>
                <c:pt idx="7225">
                  <c:v>65.192050283550586</c:v>
                </c:pt>
                <c:pt idx="7226">
                  <c:v>65.207094249799098</c:v>
                </c:pt>
                <c:pt idx="7227">
                  <c:v>65.222138219167832</c:v>
                </c:pt>
                <c:pt idx="7228">
                  <c:v>65.237182191654469</c:v>
                </c:pt>
                <c:pt idx="7229">
                  <c:v>65.252226167256637</c:v>
                </c:pt>
                <c:pt idx="7230">
                  <c:v>65.267270145972006</c:v>
                </c:pt>
                <c:pt idx="7231">
                  <c:v>65.282314127798202</c:v>
                </c:pt>
                <c:pt idx="7232">
                  <c:v>65.297358112732937</c:v>
                </c:pt>
                <c:pt idx="7233">
                  <c:v>65.312402100773824</c:v>
                </c:pt>
                <c:pt idx="7234">
                  <c:v>65.327446091918532</c:v>
                </c:pt>
                <c:pt idx="7235">
                  <c:v>65.342490086164801</c:v>
                </c:pt>
                <c:pt idx="7236">
                  <c:v>65.357534083510188</c:v>
                </c:pt>
                <c:pt idx="7237">
                  <c:v>65.372578083952462</c:v>
                </c:pt>
                <c:pt idx="7238">
                  <c:v>65.387622087489291</c:v>
                </c:pt>
                <c:pt idx="7239">
                  <c:v>65.402666094118317</c:v>
                </c:pt>
                <c:pt idx="7240">
                  <c:v>65.417710103837251</c:v>
                </c:pt>
                <c:pt idx="7241">
                  <c:v>65.432754116643736</c:v>
                </c:pt>
                <c:pt idx="7242">
                  <c:v>65.447798132535539</c:v>
                </c:pt>
                <c:pt idx="7243">
                  <c:v>65.462842151510287</c:v>
                </c:pt>
                <c:pt idx="7244">
                  <c:v>65.477886173565409</c:v>
                </c:pt>
                <c:pt idx="7245">
                  <c:v>65.492930198699156</c:v>
                </c:pt>
                <c:pt idx="7246">
                  <c:v>65.507974226908956</c:v>
                </c:pt>
                <c:pt idx="7247">
                  <c:v>65.523018258192522</c:v>
                </c:pt>
                <c:pt idx="7248">
                  <c:v>65.538062292547565</c:v>
                </c:pt>
                <c:pt idx="7249">
                  <c:v>65.553106329971783</c:v>
                </c:pt>
                <c:pt idx="7250">
                  <c:v>65.568150370462888</c:v>
                </c:pt>
                <c:pt idx="7251">
                  <c:v>65.583194414018578</c:v>
                </c:pt>
                <c:pt idx="7252">
                  <c:v>65.59823846063658</c:v>
                </c:pt>
                <c:pt idx="7253">
                  <c:v>65.61328251031459</c:v>
                </c:pt>
                <c:pt idx="7254">
                  <c:v>65.628326563050365</c:v>
                </c:pt>
                <c:pt idx="7255">
                  <c:v>65.643370618841573</c:v>
                </c:pt>
                <c:pt idx="7256">
                  <c:v>65.658414677685982</c:v>
                </c:pt>
                <c:pt idx="7257">
                  <c:v>65.673458739581335</c:v>
                </c:pt>
                <c:pt idx="7258">
                  <c:v>65.688502804525328</c:v>
                </c:pt>
                <c:pt idx="7259">
                  <c:v>65.70354687251573</c:v>
                </c:pt>
                <c:pt idx="7260">
                  <c:v>65.71859094355024</c:v>
                </c:pt>
                <c:pt idx="7261">
                  <c:v>65.733635017626597</c:v>
                </c:pt>
                <c:pt idx="7262">
                  <c:v>65.74867909474257</c:v>
                </c:pt>
                <c:pt idx="7263">
                  <c:v>65.763723174895873</c:v>
                </c:pt>
                <c:pt idx="7264">
                  <c:v>65.778767258084272</c:v>
                </c:pt>
                <c:pt idx="7265">
                  <c:v>65.793811344305524</c:v>
                </c:pt>
                <c:pt idx="7266">
                  <c:v>65.808855433557341</c:v>
                </c:pt>
                <c:pt idx="7267">
                  <c:v>65.823899525837504</c:v>
                </c:pt>
                <c:pt idx="7268">
                  <c:v>65.83894362114377</c:v>
                </c:pt>
                <c:pt idx="7269">
                  <c:v>65.853987719473892</c:v>
                </c:pt>
                <c:pt idx="7270">
                  <c:v>65.86903182082564</c:v>
                </c:pt>
                <c:pt idx="7271">
                  <c:v>65.884075925196754</c:v>
                </c:pt>
                <c:pt idx="7272">
                  <c:v>65.899120032585017</c:v>
                </c:pt>
                <c:pt idx="7273">
                  <c:v>65.914164142988199</c:v>
                </c:pt>
                <c:pt idx="7274">
                  <c:v>65.929208256404067</c:v>
                </c:pt>
                <c:pt idx="7275">
                  <c:v>65.944252372830391</c:v>
                </c:pt>
                <c:pt idx="7276">
                  <c:v>65.959296492264983</c:v>
                </c:pt>
                <c:pt idx="7277">
                  <c:v>65.974340614705554</c:v>
                </c:pt>
                <c:pt idx="7278">
                  <c:v>65.989384740149958</c:v>
                </c:pt>
                <c:pt idx="7279">
                  <c:v>66.004428868595738</c:v>
                </c:pt>
                <c:pt idx="7280">
                  <c:v>66.019473000041074</c:v>
                </c:pt>
                <c:pt idx="7281">
                  <c:v>66.034517134483551</c:v>
                </c:pt>
                <c:pt idx="7282">
                  <c:v>66.049561271920979</c:v>
                </c:pt>
                <c:pt idx="7283">
                  <c:v>66.064605412351156</c:v>
                </c:pt>
                <c:pt idx="7284">
                  <c:v>66.079649555771866</c:v>
                </c:pt>
                <c:pt idx="7285">
                  <c:v>66.094693702180905</c:v>
                </c:pt>
                <c:pt idx="7286">
                  <c:v>66.109737851576085</c:v>
                </c:pt>
                <c:pt idx="7287">
                  <c:v>66.124782003955218</c:v>
                </c:pt>
                <c:pt idx="7288">
                  <c:v>66.139826159316073</c:v>
                </c:pt>
                <c:pt idx="7289">
                  <c:v>66.15487031765646</c:v>
                </c:pt>
                <c:pt idx="7290">
                  <c:v>66.169914478974221</c:v>
                </c:pt>
                <c:pt idx="7291">
                  <c:v>66.184958643267166</c:v>
                </c:pt>
                <c:pt idx="7292">
                  <c:v>66.200002810533135</c:v>
                </c:pt>
                <c:pt idx="7293">
                  <c:v>66.21504698076987</c:v>
                </c:pt>
                <c:pt idx="7294">
                  <c:v>66.230091153975224</c:v>
                </c:pt>
                <c:pt idx="7295">
                  <c:v>66.24513533014705</c:v>
                </c:pt>
                <c:pt idx="7296">
                  <c:v>66.260179509283148</c:v>
                </c:pt>
                <c:pt idx="7297">
                  <c:v>66.275223691381328</c:v>
                </c:pt>
                <c:pt idx="7298">
                  <c:v>66.290267876439458</c:v>
                </c:pt>
                <c:pt idx="7299">
                  <c:v>66.30531206445535</c:v>
                </c:pt>
                <c:pt idx="7300">
                  <c:v>66.320356255426844</c:v>
                </c:pt>
                <c:pt idx="7301">
                  <c:v>66.335400449351766</c:v>
                </c:pt>
                <c:pt idx="7302">
                  <c:v>66.350444646227956</c:v>
                </c:pt>
                <c:pt idx="7303">
                  <c:v>66.365488846053267</c:v>
                </c:pt>
                <c:pt idx="7304">
                  <c:v>66.380533048825541</c:v>
                </c:pt>
                <c:pt idx="7305">
                  <c:v>66.395577254542616</c:v>
                </c:pt>
                <c:pt idx="7306">
                  <c:v>66.410621463202332</c:v>
                </c:pt>
                <c:pt idx="7307">
                  <c:v>66.425665674802573</c:v>
                </c:pt>
                <c:pt idx="7308">
                  <c:v>66.440709889341164</c:v>
                </c:pt>
                <c:pt idx="7309">
                  <c:v>66.455754106815959</c:v>
                </c:pt>
                <c:pt idx="7310">
                  <c:v>66.470798327224827</c:v>
                </c:pt>
                <c:pt idx="7311">
                  <c:v>66.485842550565621</c:v>
                </c:pt>
                <c:pt idx="7312">
                  <c:v>66.500886776836225</c:v>
                </c:pt>
                <c:pt idx="7313">
                  <c:v>66.51593100603445</c:v>
                </c:pt>
                <c:pt idx="7314">
                  <c:v>66.53097523815822</c:v>
                </c:pt>
                <c:pt idx="7315">
                  <c:v>66.546019473205362</c:v>
                </c:pt>
                <c:pt idx="7316">
                  <c:v>66.561063711173787</c:v>
                </c:pt>
                <c:pt idx="7317">
                  <c:v>66.576107952061335</c:v>
                </c:pt>
                <c:pt idx="7318">
                  <c:v>66.591152195865916</c:v>
                </c:pt>
                <c:pt idx="7319">
                  <c:v>66.606196442585372</c:v>
                </c:pt>
                <c:pt idx="7320">
                  <c:v>66.621240692217611</c:v>
                </c:pt>
                <c:pt idx="7321">
                  <c:v>66.636284944760519</c:v>
                </c:pt>
                <c:pt idx="7322">
                  <c:v>66.651329200211933</c:v>
                </c:pt>
                <c:pt idx="7323">
                  <c:v>66.666373458569794</c:v>
                </c:pt>
                <c:pt idx="7324">
                  <c:v>66.681417719831956</c:v>
                </c:pt>
                <c:pt idx="7325">
                  <c:v>66.696461983996358</c:v>
                </c:pt>
                <c:pt idx="7326">
                  <c:v>66.71150625106084</c:v>
                </c:pt>
                <c:pt idx="7327">
                  <c:v>66.726550521023313</c:v>
                </c:pt>
                <c:pt idx="7328">
                  <c:v>66.741594793881674</c:v>
                </c:pt>
                <c:pt idx="7329">
                  <c:v>66.756639069633835</c:v>
                </c:pt>
                <c:pt idx="7330">
                  <c:v>66.771683348277705</c:v>
                </c:pt>
                <c:pt idx="7331">
                  <c:v>66.786727629811182</c:v>
                </c:pt>
                <c:pt idx="7332">
                  <c:v>66.801771914232177</c:v>
                </c:pt>
                <c:pt idx="7333">
                  <c:v>66.8168162015386</c:v>
                </c:pt>
                <c:pt idx="7334">
                  <c:v>66.831860491728349</c:v>
                </c:pt>
                <c:pt idx="7335">
                  <c:v>66.846904784799349</c:v>
                </c:pt>
                <c:pt idx="7336">
                  <c:v>66.861949080749525</c:v>
                </c:pt>
                <c:pt idx="7337">
                  <c:v>66.876993379576774</c:v>
                </c:pt>
                <c:pt idx="7338">
                  <c:v>66.892037681279035</c:v>
                </c:pt>
                <c:pt idx="7339">
                  <c:v>66.907081985854205</c:v>
                </c:pt>
                <c:pt idx="7340">
                  <c:v>66.922126293300238</c:v>
                </c:pt>
                <c:pt idx="7341">
                  <c:v>66.937170603615058</c:v>
                </c:pt>
                <c:pt idx="7342">
                  <c:v>66.952214916796592</c:v>
                </c:pt>
                <c:pt idx="7343">
                  <c:v>66.967259232842736</c:v>
                </c:pt>
                <c:pt idx="7344">
                  <c:v>66.982303551751485</c:v>
                </c:pt>
                <c:pt idx="7345">
                  <c:v>66.997347873520738</c:v>
                </c:pt>
                <c:pt idx="7346">
                  <c:v>67.012392198148447</c:v>
                </c:pt>
                <c:pt idx="7347">
                  <c:v>67.02743652563251</c:v>
                </c:pt>
                <c:pt idx="7348">
                  <c:v>67.042480855970922</c:v>
                </c:pt>
                <c:pt idx="7349">
                  <c:v>67.057525189161581</c:v>
                </c:pt>
                <c:pt idx="7350">
                  <c:v>67.072569525202539</c:v>
                </c:pt>
                <c:pt idx="7351">
                  <c:v>67.087613864091622</c:v>
                </c:pt>
                <c:pt idx="7352">
                  <c:v>67.102658205826785</c:v>
                </c:pt>
                <c:pt idx="7353">
                  <c:v>67.117702550406364</c:v>
                </c:pt>
                <c:pt idx="7354">
                  <c:v>67.132746897827857</c:v>
                </c:pt>
                <c:pt idx="7355">
                  <c:v>67.147791248089248</c:v>
                </c:pt>
                <c:pt idx="7356">
                  <c:v>67.162835601188434</c:v>
                </c:pt>
                <c:pt idx="7357">
                  <c:v>67.177879957123579</c:v>
                </c:pt>
                <c:pt idx="7358">
                  <c:v>67.192924315892597</c:v>
                </c:pt>
                <c:pt idx="7359">
                  <c:v>67.207968677493469</c:v>
                </c:pt>
                <c:pt idx="7360">
                  <c:v>67.223013041924133</c:v>
                </c:pt>
                <c:pt idx="7361">
                  <c:v>67.238057409182588</c:v>
                </c:pt>
                <c:pt idx="7362">
                  <c:v>67.2531017792668</c:v>
                </c:pt>
                <c:pt idx="7363">
                  <c:v>67.268146152174708</c:v>
                </c:pt>
                <c:pt idx="7364">
                  <c:v>67.283190527904296</c:v>
                </c:pt>
                <c:pt idx="7365">
                  <c:v>67.298234906453601</c:v>
                </c:pt>
                <c:pt idx="7366">
                  <c:v>67.313279287820521</c:v>
                </c:pt>
                <c:pt idx="7367">
                  <c:v>67.328323672003108</c:v>
                </c:pt>
                <c:pt idx="7368">
                  <c:v>67.343368058999289</c:v>
                </c:pt>
                <c:pt idx="7369">
                  <c:v>67.358412448807115</c:v>
                </c:pt>
                <c:pt idx="7370">
                  <c:v>67.373456841424527</c:v>
                </c:pt>
                <c:pt idx="7371">
                  <c:v>67.388501236849507</c:v>
                </c:pt>
                <c:pt idx="7372">
                  <c:v>67.403545635080079</c:v>
                </c:pt>
                <c:pt idx="7373">
                  <c:v>67.418590036114253</c:v>
                </c:pt>
                <c:pt idx="7374">
                  <c:v>67.433634439949969</c:v>
                </c:pt>
                <c:pt idx="7375">
                  <c:v>67.448678846585281</c:v>
                </c:pt>
                <c:pt idx="7376">
                  <c:v>67.463723256018142</c:v>
                </c:pt>
                <c:pt idx="7377">
                  <c:v>67.47876766824659</c:v>
                </c:pt>
                <c:pt idx="7378">
                  <c:v>67.493812083268608</c:v>
                </c:pt>
                <c:pt idx="7379">
                  <c:v>67.508856501082235</c:v>
                </c:pt>
                <c:pt idx="7380">
                  <c:v>67.523900921685438</c:v>
                </c:pt>
                <c:pt idx="7381">
                  <c:v>67.538945345076243</c:v>
                </c:pt>
                <c:pt idx="7382">
                  <c:v>67.553989771252674</c:v>
                </c:pt>
                <c:pt idx="7383">
                  <c:v>67.569034200212755</c:v>
                </c:pt>
                <c:pt idx="7384">
                  <c:v>67.584078631954469</c:v>
                </c:pt>
                <c:pt idx="7385">
                  <c:v>67.599123066475855</c:v>
                </c:pt>
                <c:pt idx="7386">
                  <c:v>67.614167503774922</c:v>
                </c:pt>
                <c:pt idx="7387">
                  <c:v>67.629211943849711</c:v>
                </c:pt>
                <c:pt idx="7388">
                  <c:v>67.644256386698245</c:v>
                </c:pt>
                <c:pt idx="7389">
                  <c:v>67.65930083231855</c:v>
                </c:pt>
                <c:pt idx="7390">
                  <c:v>67.674345280708621</c:v>
                </c:pt>
                <c:pt idx="7391">
                  <c:v>67.689389731866527</c:v>
                </c:pt>
                <c:pt idx="7392">
                  <c:v>67.704434185790305</c:v>
                </c:pt>
                <c:pt idx="7393">
                  <c:v>67.719478642478009</c:v>
                </c:pt>
                <c:pt idx="7394">
                  <c:v>67.734523101927621</c:v>
                </c:pt>
                <c:pt idx="7395">
                  <c:v>67.74956756413718</c:v>
                </c:pt>
                <c:pt idx="7396">
                  <c:v>67.764612029104768</c:v>
                </c:pt>
                <c:pt idx="7397">
                  <c:v>67.779656496828423</c:v>
                </c:pt>
                <c:pt idx="7398">
                  <c:v>67.794700967306156</c:v>
                </c:pt>
                <c:pt idx="7399">
                  <c:v>67.809745440536034</c:v>
                </c:pt>
                <c:pt idx="7400">
                  <c:v>67.824789916516096</c:v>
                </c:pt>
                <c:pt idx="7401">
                  <c:v>67.839834395244409</c:v>
                </c:pt>
                <c:pt idx="7402">
                  <c:v>67.854878876719027</c:v>
                </c:pt>
                <c:pt idx="7403">
                  <c:v>67.869923360937989</c:v>
                </c:pt>
                <c:pt idx="7404">
                  <c:v>67.884967847899375</c:v>
                </c:pt>
                <c:pt idx="7405">
                  <c:v>67.900012337601197</c:v>
                </c:pt>
                <c:pt idx="7406">
                  <c:v>67.915056830041578</c:v>
                </c:pt>
                <c:pt idx="7407">
                  <c:v>67.93010132521853</c:v>
                </c:pt>
                <c:pt idx="7408">
                  <c:v>67.945145823130105</c:v>
                </c:pt>
                <c:pt idx="7409">
                  <c:v>67.960190323774412</c:v>
                </c:pt>
                <c:pt idx="7410">
                  <c:v>67.975234827149521</c:v>
                </c:pt>
                <c:pt idx="7411">
                  <c:v>67.990279333253469</c:v>
                </c:pt>
                <c:pt idx="7412">
                  <c:v>68.005323842084351</c:v>
                </c:pt>
                <c:pt idx="7413">
                  <c:v>68.020368353640293</c:v>
                </c:pt>
                <c:pt idx="7414">
                  <c:v>68.035412867919234</c:v>
                </c:pt>
                <c:pt idx="7415">
                  <c:v>68.050457384919341</c:v>
                </c:pt>
                <c:pt idx="7416">
                  <c:v>68.065501904638694</c:v>
                </c:pt>
                <c:pt idx="7417">
                  <c:v>68.080546427075348</c:v>
                </c:pt>
                <c:pt idx="7418">
                  <c:v>68.095590952227383</c:v>
                </c:pt>
                <c:pt idx="7419">
                  <c:v>68.110635480092895</c:v>
                </c:pt>
                <c:pt idx="7420">
                  <c:v>68.125680010669981</c:v>
                </c:pt>
                <c:pt idx="7421">
                  <c:v>68.140724543956722</c:v>
                </c:pt>
                <c:pt idx="7422">
                  <c:v>68.155769079951185</c:v>
                </c:pt>
                <c:pt idx="7423">
                  <c:v>68.170813618651522</c:v>
                </c:pt>
                <c:pt idx="7424">
                  <c:v>68.185858160055787</c:v>
                </c:pt>
                <c:pt idx="7425">
                  <c:v>68.200902704162075</c:v>
                </c:pt>
                <c:pt idx="7426">
                  <c:v>68.215947250968483</c:v>
                </c:pt>
                <c:pt idx="7427">
                  <c:v>68.23099180047312</c:v>
                </c:pt>
                <c:pt idx="7428">
                  <c:v>68.246036352674082</c:v>
                </c:pt>
                <c:pt idx="7429">
                  <c:v>68.261080907569493</c:v>
                </c:pt>
                <c:pt idx="7430">
                  <c:v>68.276125465157435</c:v>
                </c:pt>
                <c:pt idx="7431">
                  <c:v>68.291170025436017</c:v>
                </c:pt>
                <c:pt idx="7432">
                  <c:v>68.306214588403321</c:v>
                </c:pt>
                <c:pt idx="7433">
                  <c:v>68.321259154057529</c:v>
                </c:pt>
                <c:pt idx="7434">
                  <c:v>68.336303722396536</c:v>
                </c:pt>
                <c:pt idx="7435">
                  <c:v>68.351348293418809</c:v>
                </c:pt>
                <c:pt idx="7436">
                  <c:v>68.366392867122258</c:v>
                </c:pt>
                <c:pt idx="7437">
                  <c:v>68.381437443505064</c:v>
                </c:pt>
                <c:pt idx="7438">
                  <c:v>68.396482022565309</c:v>
                </c:pt>
                <c:pt idx="7439">
                  <c:v>68.411526604301116</c:v>
                </c:pt>
                <c:pt idx="7440">
                  <c:v>68.426571188710611</c:v>
                </c:pt>
                <c:pt idx="7441">
                  <c:v>68.441615775791917</c:v>
                </c:pt>
                <c:pt idx="7442">
                  <c:v>68.456660365543172</c:v>
                </c:pt>
                <c:pt idx="7443">
                  <c:v>68.471704957962487</c:v>
                </c:pt>
                <c:pt idx="7444">
                  <c:v>68.486749553048014</c:v>
                </c:pt>
                <c:pt idx="7445">
                  <c:v>68.501794150797878</c:v>
                </c:pt>
                <c:pt idx="7446">
                  <c:v>68.516838751210159</c:v>
                </c:pt>
                <c:pt idx="7447">
                  <c:v>68.531883354283096</c:v>
                </c:pt>
                <c:pt idx="7448">
                  <c:v>68.546927960014784</c:v>
                </c:pt>
                <c:pt idx="7449">
                  <c:v>68.561972568403334</c:v>
                </c:pt>
                <c:pt idx="7450">
                  <c:v>68.577017179446941</c:v>
                </c:pt>
                <c:pt idx="7451">
                  <c:v>68.592061793143685</c:v>
                </c:pt>
                <c:pt idx="7452">
                  <c:v>68.607106409491706</c:v>
                </c:pt>
                <c:pt idx="7453">
                  <c:v>68.622151028489213</c:v>
                </c:pt>
                <c:pt idx="7454">
                  <c:v>68.637195650134316</c:v>
                </c:pt>
                <c:pt idx="7455">
                  <c:v>68.652240274425182</c:v>
                </c:pt>
                <c:pt idx="7456">
                  <c:v>68.667284901359935</c:v>
                </c:pt>
                <c:pt idx="7457">
                  <c:v>68.682329530936798</c:v>
                </c:pt>
                <c:pt idx="7458">
                  <c:v>68.697374163153867</c:v>
                </c:pt>
                <c:pt idx="7459">
                  <c:v>68.712418798009296</c:v>
                </c:pt>
                <c:pt idx="7460">
                  <c:v>68.727463435501264</c:v>
                </c:pt>
                <c:pt idx="7461">
                  <c:v>68.742508075627924</c:v>
                </c:pt>
                <c:pt idx="7462">
                  <c:v>68.757552718387373</c:v>
                </c:pt>
                <c:pt idx="7463">
                  <c:v>68.772597363777919</c:v>
                </c:pt>
                <c:pt idx="7464">
                  <c:v>68.787642011797658</c:v>
                </c:pt>
                <c:pt idx="7465">
                  <c:v>68.8026866624447</c:v>
                </c:pt>
                <c:pt idx="7466">
                  <c:v>68.817731315717296</c:v>
                </c:pt>
                <c:pt idx="7467">
                  <c:v>68.832775971613628</c:v>
                </c:pt>
                <c:pt idx="7468">
                  <c:v>68.847820630131764</c:v>
                </c:pt>
                <c:pt idx="7469">
                  <c:v>68.862865291269983</c:v>
                </c:pt>
                <c:pt idx="7470">
                  <c:v>68.877909955026382</c:v>
                </c:pt>
                <c:pt idx="7471">
                  <c:v>68.892954621399184</c:v>
                </c:pt>
                <c:pt idx="7472">
                  <c:v>68.907999290386584</c:v>
                </c:pt>
                <c:pt idx="7473">
                  <c:v>68.923043961986735</c:v>
                </c:pt>
                <c:pt idx="7474">
                  <c:v>68.938088636197833</c:v>
                </c:pt>
                <c:pt idx="7475">
                  <c:v>68.953133313018057</c:v>
                </c:pt>
                <c:pt idx="7476">
                  <c:v>68.968177992445433</c:v>
                </c:pt>
                <c:pt idx="7477">
                  <c:v>68.983222674478228</c:v>
                </c:pt>
                <c:pt idx="7478">
                  <c:v>68.998267359114934</c:v>
                </c:pt>
              </c:numCache>
            </c:numRef>
          </c:xVal>
          <c:yVal>
            <c:numRef>
              <c:f>'Output Data'!$C$3:$C$7481</c:f>
              <c:numCache>
                <c:formatCode>General</c:formatCode>
                <c:ptCount val="7479"/>
                <c:pt idx="0">
                  <c:v>300</c:v>
                </c:pt>
                <c:pt idx="1">
                  <c:v>300</c:v>
                </c:pt>
                <c:pt idx="2">
                  <c:v>299.99999999999949</c:v>
                </c:pt>
                <c:pt idx="3">
                  <c:v>299.99999999999915</c:v>
                </c:pt>
                <c:pt idx="4">
                  <c:v>299.99999999999943</c:v>
                </c:pt>
                <c:pt idx="5">
                  <c:v>300.00000000000006</c:v>
                </c:pt>
                <c:pt idx="6">
                  <c:v>299.99999999999989</c:v>
                </c:pt>
                <c:pt idx="7">
                  <c:v>299.99999999999937</c:v>
                </c:pt>
                <c:pt idx="8">
                  <c:v>299.99999999999966</c:v>
                </c:pt>
                <c:pt idx="9">
                  <c:v>299.99999999999972</c:v>
                </c:pt>
                <c:pt idx="10">
                  <c:v>299.99999999999966</c:v>
                </c:pt>
                <c:pt idx="11">
                  <c:v>299.99999999999955</c:v>
                </c:pt>
                <c:pt idx="12">
                  <c:v>299.9999999999992</c:v>
                </c:pt>
                <c:pt idx="13">
                  <c:v>299.99999999999915</c:v>
                </c:pt>
                <c:pt idx="14">
                  <c:v>299.9999999999996</c:v>
                </c:pt>
                <c:pt idx="15">
                  <c:v>299.9999999999992</c:v>
                </c:pt>
                <c:pt idx="16">
                  <c:v>299.99999999999943</c:v>
                </c:pt>
                <c:pt idx="17">
                  <c:v>299.99999999999949</c:v>
                </c:pt>
                <c:pt idx="18">
                  <c:v>299.99999999999955</c:v>
                </c:pt>
                <c:pt idx="19">
                  <c:v>299.9999999999992</c:v>
                </c:pt>
                <c:pt idx="20">
                  <c:v>299.99999999999915</c:v>
                </c:pt>
                <c:pt idx="21">
                  <c:v>299.99999999999949</c:v>
                </c:pt>
                <c:pt idx="22">
                  <c:v>299.99999999999977</c:v>
                </c:pt>
                <c:pt idx="23">
                  <c:v>299.99999999999937</c:v>
                </c:pt>
                <c:pt idx="24">
                  <c:v>299.99999999999903</c:v>
                </c:pt>
                <c:pt idx="25">
                  <c:v>299.99999999999892</c:v>
                </c:pt>
                <c:pt idx="26">
                  <c:v>299.99999999999932</c:v>
                </c:pt>
                <c:pt idx="27">
                  <c:v>299.99999999999926</c:v>
                </c:pt>
                <c:pt idx="28">
                  <c:v>299.9999999999996</c:v>
                </c:pt>
                <c:pt idx="29">
                  <c:v>299.99999999999926</c:v>
                </c:pt>
                <c:pt idx="30">
                  <c:v>299.99999999999932</c:v>
                </c:pt>
                <c:pt idx="31">
                  <c:v>299.99999999999943</c:v>
                </c:pt>
                <c:pt idx="32">
                  <c:v>299.99999999999892</c:v>
                </c:pt>
                <c:pt idx="33">
                  <c:v>299.99999999999915</c:v>
                </c:pt>
                <c:pt idx="34">
                  <c:v>299.99999999999915</c:v>
                </c:pt>
                <c:pt idx="35">
                  <c:v>299.99999999999926</c:v>
                </c:pt>
                <c:pt idx="36">
                  <c:v>299.99999999999937</c:v>
                </c:pt>
                <c:pt idx="37">
                  <c:v>299.99999999999926</c:v>
                </c:pt>
                <c:pt idx="38">
                  <c:v>299.9999999999992</c:v>
                </c:pt>
                <c:pt idx="39">
                  <c:v>299.99999999999972</c:v>
                </c:pt>
                <c:pt idx="40">
                  <c:v>299.99999999999966</c:v>
                </c:pt>
                <c:pt idx="41">
                  <c:v>299.99999999999983</c:v>
                </c:pt>
                <c:pt idx="42">
                  <c:v>300.00000000000028</c:v>
                </c:pt>
                <c:pt idx="43">
                  <c:v>300.00000000000006</c:v>
                </c:pt>
                <c:pt idx="44">
                  <c:v>300.00000000000028</c:v>
                </c:pt>
                <c:pt idx="45">
                  <c:v>300.00000000000023</c:v>
                </c:pt>
                <c:pt idx="46">
                  <c:v>299.99999999999994</c:v>
                </c:pt>
                <c:pt idx="47">
                  <c:v>299.99999999999983</c:v>
                </c:pt>
                <c:pt idx="48">
                  <c:v>299.99999999999972</c:v>
                </c:pt>
                <c:pt idx="49">
                  <c:v>299.99999999999983</c:v>
                </c:pt>
                <c:pt idx="50">
                  <c:v>299.99999999999994</c:v>
                </c:pt>
                <c:pt idx="51">
                  <c:v>300</c:v>
                </c:pt>
                <c:pt idx="52">
                  <c:v>299.99999999999955</c:v>
                </c:pt>
                <c:pt idx="53">
                  <c:v>299.99999999999881</c:v>
                </c:pt>
                <c:pt idx="54">
                  <c:v>299.99999999999915</c:v>
                </c:pt>
                <c:pt idx="55">
                  <c:v>299.99999999999937</c:v>
                </c:pt>
                <c:pt idx="56">
                  <c:v>299.99999999999943</c:v>
                </c:pt>
                <c:pt idx="57">
                  <c:v>299.9999999999996</c:v>
                </c:pt>
                <c:pt idx="58">
                  <c:v>300</c:v>
                </c:pt>
                <c:pt idx="59">
                  <c:v>300.00000000000011</c:v>
                </c:pt>
                <c:pt idx="60">
                  <c:v>300.00000000000028</c:v>
                </c:pt>
                <c:pt idx="61">
                  <c:v>300.0000000000004</c:v>
                </c:pt>
                <c:pt idx="62">
                  <c:v>300.00000000000045</c:v>
                </c:pt>
                <c:pt idx="63">
                  <c:v>300.00000000000017</c:v>
                </c:pt>
                <c:pt idx="64">
                  <c:v>300.00000000000017</c:v>
                </c:pt>
                <c:pt idx="65">
                  <c:v>299.99999999999994</c:v>
                </c:pt>
                <c:pt idx="66">
                  <c:v>299.99999999999994</c:v>
                </c:pt>
                <c:pt idx="67">
                  <c:v>299.99999999999989</c:v>
                </c:pt>
                <c:pt idx="68">
                  <c:v>299.99999999999977</c:v>
                </c:pt>
                <c:pt idx="69">
                  <c:v>299.99999999999972</c:v>
                </c:pt>
                <c:pt idx="70">
                  <c:v>300</c:v>
                </c:pt>
                <c:pt idx="71">
                  <c:v>300</c:v>
                </c:pt>
                <c:pt idx="72">
                  <c:v>299.99999999999966</c:v>
                </c:pt>
                <c:pt idx="73">
                  <c:v>299.99999999999926</c:v>
                </c:pt>
                <c:pt idx="74">
                  <c:v>299.99999999999955</c:v>
                </c:pt>
                <c:pt idx="75">
                  <c:v>299.9999999999996</c:v>
                </c:pt>
                <c:pt idx="76">
                  <c:v>299.99999999999994</c:v>
                </c:pt>
                <c:pt idx="77">
                  <c:v>300.00000000000034</c:v>
                </c:pt>
                <c:pt idx="78">
                  <c:v>300.00000000000006</c:v>
                </c:pt>
                <c:pt idx="79">
                  <c:v>299.99999999999989</c:v>
                </c:pt>
                <c:pt idx="80">
                  <c:v>300.00000000000045</c:v>
                </c:pt>
                <c:pt idx="81">
                  <c:v>300.0000000000008</c:v>
                </c:pt>
                <c:pt idx="82">
                  <c:v>300.00000000000034</c:v>
                </c:pt>
                <c:pt idx="83">
                  <c:v>300.00000000000011</c:v>
                </c:pt>
                <c:pt idx="84">
                  <c:v>300.00000000000045</c:v>
                </c:pt>
                <c:pt idx="85">
                  <c:v>300.00000000000034</c:v>
                </c:pt>
                <c:pt idx="86">
                  <c:v>300.00000000000063</c:v>
                </c:pt>
                <c:pt idx="87">
                  <c:v>300.00000000000074</c:v>
                </c:pt>
                <c:pt idx="88">
                  <c:v>300.00000000000017</c:v>
                </c:pt>
                <c:pt idx="89">
                  <c:v>300.00000000000063</c:v>
                </c:pt>
                <c:pt idx="90">
                  <c:v>300.00000000000057</c:v>
                </c:pt>
                <c:pt idx="91">
                  <c:v>300.00000000000057</c:v>
                </c:pt>
                <c:pt idx="92">
                  <c:v>300.00000000000051</c:v>
                </c:pt>
                <c:pt idx="93">
                  <c:v>300.00000000000057</c:v>
                </c:pt>
                <c:pt idx="94">
                  <c:v>300.00000000000051</c:v>
                </c:pt>
                <c:pt idx="95">
                  <c:v>300.00000000000011</c:v>
                </c:pt>
                <c:pt idx="96">
                  <c:v>300.00000000000063</c:v>
                </c:pt>
                <c:pt idx="97">
                  <c:v>300.00000000000063</c:v>
                </c:pt>
                <c:pt idx="98">
                  <c:v>300.00000000000057</c:v>
                </c:pt>
                <c:pt idx="99">
                  <c:v>300.00000000000028</c:v>
                </c:pt>
                <c:pt idx="100">
                  <c:v>300.00000000000011</c:v>
                </c:pt>
                <c:pt idx="101">
                  <c:v>299.99999999999989</c:v>
                </c:pt>
                <c:pt idx="102">
                  <c:v>300.00000000000028</c:v>
                </c:pt>
                <c:pt idx="103">
                  <c:v>300.00000000000045</c:v>
                </c:pt>
                <c:pt idx="104">
                  <c:v>300.00000000000057</c:v>
                </c:pt>
                <c:pt idx="105">
                  <c:v>300.00000000000057</c:v>
                </c:pt>
                <c:pt idx="106">
                  <c:v>300.00000000000057</c:v>
                </c:pt>
                <c:pt idx="107">
                  <c:v>300.00000000000119</c:v>
                </c:pt>
                <c:pt idx="108">
                  <c:v>300.00000000000153</c:v>
                </c:pt>
                <c:pt idx="109">
                  <c:v>300.00000000000131</c:v>
                </c:pt>
                <c:pt idx="110">
                  <c:v>300.00000000000091</c:v>
                </c:pt>
                <c:pt idx="111">
                  <c:v>300.00000000000057</c:v>
                </c:pt>
                <c:pt idx="112">
                  <c:v>300.00000000000068</c:v>
                </c:pt>
                <c:pt idx="113">
                  <c:v>300.00000000000051</c:v>
                </c:pt>
                <c:pt idx="114">
                  <c:v>300.00000000000108</c:v>
                </c:pt>
                <c:pt idx="115">
                  <c:v>300.00000000000091</c:v>
                </c:pt>
                <c:pt idx="116">
                  <c:v>300.00000000000125</c:v>
                </c:pt>
                <c:pt idx="117">
                  <c:v>300.00000000000108</c:v>
                </c:pt>
                <c:pt idx="118">
                  <c:v>300.00000000000102</c:v>
                </c:pt>
                <c:pt idx="119">
                  <c:v>300.00000000000085</c:v>
                </c:pt>
                <c:pt idx="120">
                  <c:v>300.00000000000085</c:v>
                </c:pt>
                <c:pt idx="121">
                  <c:v>300.00000000000068</c:v>
                </c:pt>
                <c:pt idx="122">
                  <c:v>300.00000000000068</c:v>
                </c:pt>
                <c:pt idx="123">
                  <c:v>300.00000000000119</c:v>
                </c:pt>
                <c:pt idx="124">
                  <c:v>300.00000000000074</c:v>
                </c:pt>
                <c:pt idx="125">
                  <c:v>300.00000000000085</c:v>
                </c:pt>
                <c:pt idx="126">
                  <c:v>300.00000000000125</c:v>
                </c:pt>
                <c:pt idx="127">
                  <c:v>300.00000000000125</c:v>
                </c:pt>
                <c:pt idx="128">
                  <c:v>300.00000000000125</c:v>
                </c:pt>
                <c:pt idx="129">
                  <c:v>300.00000000000085</c:v>
                </c:pt>
                <c:pt idx="130">
                  <c:v>300.0000000000008</c:v>
                </c:pt>
                <c:pt idx="131">
                  <c:v>300.0000000000008</c:v>
                </c:pt>
                <c:pt idx="132">
                  <c:v>300.00000000000097</c:v>
                </c:pt>
                <c:pt idx="133">
                  <c:v>300.00000000000097</c:v>
                </c:pt>
                <c:pt idx="134">
                  <c:v>300.00000000000108</c:v>
                </c:pt>
                <c:pt idx="135">
                  <c:v>300.00000000000091</c:v>
                </c:pt>
                <c:pt idx="136">
                  <c:v>300.00000000000102</c:v>
                </c:pt>
                <c:pt idx="137">
                  <c:v>300.00000000000108</c:v>
                </c:pt>
                <c:pt idx="138">
                  <c:v>300.00000000000142</c:v>
                </c:pt>
                <c:pt idx="139">
                  <c:v>300.00000000000114</c:v>
                </c:pt>
                <c:pt idx="140">
                  <c:v>300.00000000000125</c:v>
                </c:pt>
                <c:pt idx="141">
                  <c:v>300.0000000000008</c:v>
                </c:pt>
                <c:pt idx="142">
                  <c:v>300.00000000000057</c:v>
                </c:pt>
                <c:pt idx="143">
                  <c:v>300.00000000000068</c:v>
                </c:pt>
                <c:pt idx="144">
                  <c:v>300.00000000000028</c:v>
                </c:pt>
                <c:pt idx="145">
                  <c:v>300.00000000000074</c:v>
                </c:pt>
                <c:pt idx="146">
                  <c:v>300.00000000000068</c:v>
                </c:pt>
                <c:pt idx="147">
                  <c:v>300.0000000000008</c:v>
                </c:pt>
                <c:pt idx="148">
                  <c:v>300.0000000000008</c:v>
                </c:pt>
                <c:pt idx="149">
                  <c:v>300.00000000000108</c:v>
                </c:pt>
                <c:pt idx="150">
                  <c:v>300.00000000000131</c:v>
                </c:pt>
                <c:pt idx="151">
                  <c:v>300.0000000000008</c:v>
                </c:pt>
                <c:pt idx="152">
                  <c:v>300.00000000000108</c:v>
                </c:pt>
                <c:pt idx="153">
                  <c:v>300.00000000000136</c:v>
                </c:pt>
                <c:pt idx="154">
                  <c:v>300.0000000000008</c:v>
                </c:pt>
                <c:pt idx="155">
                  <c:v>300.00000000000051</c:v>
                </c:pt>
                <c:pt idx="156">
                  <c:v>300.00000000000068</c:v>
                </c:pt>
                <c:pt idx="157">
                  <c:v>300.00000000000085</c:v>
                </c:pt>
                <c:pt idx="158">
                  <c:v>300.00000000000102</c:v>
                </c:pt>
                <c:pt idx="159">
                  <c:v>300.00000000000068</c:v>
                </c:pt>
                <c:pt idx="160">
                  <c:v>300.00000000000074</c:v>
                </c:pt>
                <c:pt idx="161">
                  <c:v>300.00000000000051</c:v>
                </c:pt>
                <c:pt idx="162">
                  <c:v>300.00000000000068</c:v>
                </c:pt>
                <c:pt idx="163">
                  <c:v>300.00000000000097</c:v>
                </c:pt>
                <c:pt idx="164">
                  <c:v>300.00000000000074</c:v>
                </c:pt>
                <c:pt idx="165">
                  <c:v>300.0000000000008</c:v>
                </c:pt>
                <c:pt idx="166">
                  <c:v>300.00000000000057</c:v>
                </c:pt>
                <c:pt idx="167">
                  <c:v>300.0000000000004</c:v>
                </c:pt>
                <c:pt idx="168">
                  <c:v>300.00000000000006</c:v>
                </c:pt>
                <c:pt idx="169">
                  <c:v>300</c:v>
                </c:pt>
                <c:pt idx="170">
                  <c:v>300.00000000000017</c:v>
                </c:pt>
                <c:pt idx="171">
                  <c:v>300.00000000000034</c:v>
                </c:pt>
                <c:pt idx="172">
                  <c:v>300.00000000000051</c:v>
                </c:pt>
                <c:pt idx="173">
                  <c:v>300.00000000000063</c:v>
                </c:pt>
                <c:pt idx="174">
                  <c:v>300.00000000000051</c:v>
                </c:pt>
                <c:pt idx="175">
                  <c:v>300.00000000000051</c:v>
                </c:pt>
                <c:pt idx="176">
                  <c:v>300.00000000000057</c:v>
                </c:pt>
                <c:pt idx="177">
                  <c:v>300.00000000000119</c:v>
                </c:pt>
                <c:pt idx="178">
                  <c:v>300.00000000000091</c:v>
                </c:pt>
                <c:pt idx="179">
                  <c:v>300.00000000000108</c:v>
                </c:pt>
                <c:pt idx="180">
                  <c:v>300.00000000000108</c:v>
                </c:pt>
                <c:pt idx="181">
                  <c:v>300.00000000000108</c:v>
                </c:pt>
                <c:pt idx="182">
                  <c:v>300.00000000000114</c:v>
                </c:pt>
                <c:pt idx="183">
                  <c:v>300.00000000000125</c:v>
                </c:pt>
                <c:pt idx="184">
                  <c:v>300.00000000000136</c:v>
                </c:pt>
                <c:pt idx="185">
                  <c:v>300.00000000000102</c:v>
                </c:pt>
                <c:pt idx="186">
                  <c:v>300.00000000000142</c:v>
                </c:pt>
                <c:pt idx="187">
                  <c:v>300.00000000000148</c:v>
                </c:pt>
                <c:pt idx="188">
                  <c:v>300.00000000000159</c:v>
                </c:pt>
                <c:pt idx="189">
                  <c:v>300.00000000000125</c:v>
                </c:pt>
                <c:pt idx="190">
                  <c:v>300.00000000000108</c:v>
                </c:pt>
                <c:pt idx="191">
                  <c:v>300.00000000000102</c:v>
                </c:pt>
                <c:pt idx="192">
                  <c:v>300.00000000000097</c:v>
                </c:pt>
                <c:pt idx="193">
                  <c:v>300.00000000000108</c:v>
                </c:pt>
                <c:pt idx="194">
                  <c:v>300.00000000000102</c:v>
                </c:pt>
                <c:pt idx="195">
                  <c:v>300.00000000000142</c:v>
                </c:pt>
                <c:pt idx="196">
                  <c:v>300.00000000000125</c:v>
                </c:pt>
                <c:pt idx="197">
                  <c:v>300.00000000000097</c:v>
                </c:pt>
                <c:pt idx="198">
                  <c:v>300.00000000000085</c:v>
                </c:pt>
                <c:pt idx="199">
                  <c:v>300.00000000000091</c:v>
                </c:pt>
                <c:pt idx="200">
                  <c:v>300.00000000000074</c:v>
                </c:pt>
                <c:pt idx="201">
                  <c:v>300.00000000000034</c:v>
                </c:pt>
                <c:pt idx="202">
                  <c:v>300.00000000000085</c:v>
                </c:pt>
                <c:pt idx="203">
                  <c:v>300.00000000000114</c:v>
                </c:pt>
                <c:pt idx="204">
                  <c:v>300.00000000000114</c:v>
                </c:pt>
                <c:pt idx="205">
                  <c:v>300.00000000000074</c:v>
                </c:pt>
                <c:pt idx="206">
                  <c:v>300.00000000000114</c:v>
                </c:pt>
                <c:pt idx="207">
                  <c:v>300.00000000000142</c:v>
                </c:pt>
                <c:pt idx="208">
                  <c:v>300.00000000000114</c:v>
                </c:pt>
                <c:pt idx="209">
                  <c:v>300.00000000000102</c:v>
                </c:pt>
                <c:pt idx="210">
                  <c:v>300.00000000000142</c:v>
                </c:pt>
                <c:pt idx="211">
                  <c:v>300.00000000000091</c:v>
                </c:pt>
                <c:pt idx="212">
                  <c:v>300.00000000000074</c:v>
                </c:pt>
                <c:pt idx="213">
                  <c:v>300.00000000000108</c:v>
                </c:pt>
                <c:pt idx="214">
                  <c:v>300.00000000000108</c:v>
                </c:pt>
                <c:pt idx="215">
                  <c:v>300.00000000000159</c:v>
                </c:pt>
                <c:pt idx="216">
                  <c:v>300.00000000000199</c:v>
                </c:pt>
                <c:pt idx="217">
                  <c:v>300.00000000000153</c:v>
                </c:pt>
                <c:pt idx="218">
                  <c:v>300.00000000000193</c:v>
                </c:pt>
                <c:pt idx="219">
                  <c:v>300.00000000000244</c:v>
                </c:pt>
                <c:pt idx="220">
                  <c:v>300.00000000000284</c:v>
                </c:pt>
                <c:pt idx="221">
                  <c:v>300.00000000000273</c:v>
                </c:pt>
                <c:pt idx="222">
                  <c:v>300.00000000000369</c:v>
                </c:pt>
                <c:pt idx="223">
                  <c:v>300.00000000000409</c:v>
                </c:pt>
                <c:pt idx="224">
                  <c:v>300.00000000000443</c:v>
                </c:pt>
                <c:pt idx="225">
                  <c:v>300.00000000000506</c:v>
                </c:pt>
                <c:pt idx="226">
                  <c:v>300.00000000000517</c:v>
                </c:pt>
                <c:pt idx="227">
                  <c:v>300.00000000000585</c:v>
                </c:pt>
                <c:pt idx="228">
                  <c:v>300.00000000000648</c:v>
                </c:pt>
                <c:pt idx="229">
                  <c:v>300.00000000000728</c:v>
                </c:pt>
                <c:pt idx="230">
                  <c:v>300.00000000000819</c:v>
                </c:pt>
                <c:pt idx="231">
                  <c:v>300.00000000000921</c:v>
                </c:pt>
                <c:pt idx="232">
                  <c:v>300.00000000000995</c:v>
                </c:pt>
                <c:pt idx="233">
                  <c:v>300.00000000001125</c:v>
                </c:pt>
                <c:pt idx="234">
                  <c:v>300.00000000001279</c:v>
                </c:pt>
                <c:pt idx="235">
                  <c:v>300.00000000001398</c:v>
                </c:pt>
                <c:pt idx="236">
                  <c:v>300.00000000001569</c:v>
                </c:pt>
                <c:pt idx="237">
                  <c:v>300.00000000001705</c:v>
                </c:pt>
                <c:pt idx="238">
                  <c:v>300.00000000001876</c:v>
                </c:pt>
                <c:pt idx="239">
                  <c:v>300.00000000002115</c:v>
                </c:pt>
                <c:pt idx="240">
                  <c:v>300.00000000002422</c:v>
                </c:pt>
                <c:pt idx="241">
                  <c:v>300.00000000002854</c:v>
                </c:pt>
                <c:pt idx="242">
                  <c:v>300.00000000003382</c:v>
                </c:pt>
                <c:pt idx="243">
                  <c:v>300.00000000003917</c:v>
                </c:pt>
                <c:pt idx="244">
                  <c:v>300.00000000004519</c:v>
                </c:pt>
                <c:pt idx="245">
                  <c:v>300.00000000005264</c:v>
                </c:pt>
                <c:pt idx="246">
                  <c:v>300.00000000005957</c:v>
                </c:pt>
                <c:pt idx="247">
                  <c:v>300.00000000006747</c:v>
                </c:pt>
                <c:pt idx="248">
                  <c:v>300.00000000007691</c:v>
                </c:pt>
                <c:pt idx="249">
                  <c:v>300.00000000008765</c:v>
                </c:pt>
                <c:pt idx="250">
                  <c:v>300.00000000009925</c:v>
                </c:pt>
                <c:pt idx="251">
                  <c:v>300.00000000011283</c:v>
                </c:pt>
                <c:pt idx="252">
                  <c:v>300.00000000012756</c:v>
                </c:pt>
                <c:pt idx="253">
                  <c:v>300.00000000014307</c:v>
                </c:pt>
                <c:pt idx="254">
                  <c:v>300.00000000015916</c:v>
                </c:pt>
                <c:pt idx="255">
                  <c:v>300.00000000017678</c:v>
                </c:pt>
                <c:pt idx="256">
                  <c:v>300.00000000019548</c:v>
                </c:pt>
                <c:pt idx="257">
                  <c:v>300.00000000021441</c:v>
                </c:pt>
                <c:pt idx="258">
                  <c:v>300.00000000023459</c:v>
                </c:pt>
                <c:pt idx="259">
                  <c:v>300.00000000025608</c:v>
                </c:pt>
                <c:pt idx="260">
                  <c:v>300.00000000027899</c:v>
                </c:pt>
                <c:pt idx="261">
                  <c:v>300.000000000304</c:v>
                </c:pt>
                <c:pt idx="262">
                  <c:v>300.00000000033253</c:v>
                </c:pt>
                <c:pt idx="263">
                  <c:v>300.00000000036431</c:v>
                </c:pt>
                <c:pt idx="264">
                  <c:v>300.00000000039881</c:v>
                </c:pt>
                <c:pt idx="265">
                  <c:v>300.00000000043525</c:v>
                </c:pt>
                <c:pt idx="266">
                  <c:v>300.00000000047351</c:v>
                </c:pt>
                <c:pt idx="267">
                  <c:v>300.00000000051426</c:v>
                </c:pt>
                <c:pt idx="268">
                  <c:v>300.00000000055877</c:v>
                </c:pt>
                <c:pt idx="269">
                  <c:v>300.00000000060805</c:v>
                </c:pt>
                <c:pt idx="270">
                  <c:v>300.00000000066058</c:v>
                </c:pt>
                <c:pt idx="271">
                  <c:v>300.0000000007168</c:v>
                </c:pt>
                <c:pt idx="272">
                  <c:v>300.00000000077642</c:v>
                </c:pt>
                <c:pt idx="273">
                  <c:v>300.00000000084259</c:v>
                </c:pt>
                <c:pt idx="274">
                  <c:v>300.00000000091302</c:v>
                </c:pt>
                <c:pt idx="275">
                  <c:v>300.00000000098765</c:v>
                </c:pt>
                <c:pt idx="276">
                  <c:v>300.00000000106922</c:v>
                </c:pt>
                <c:pt idx="277">
                  <c:v>300.00000000115756</c:v>
                </c:pt>
                <c:pt idx="278">
                  <c:v>300.00000000125027</c:v>
                </c:pt>
                <c:pt idx="279">
                  <c:v>300.00000000135162</c:v>
                </c:pt>
                <c:pt idx="280">
                  <c:v>300.00000000145911</c:v>
                </c:pt>
                <c:pt idx="281">
                  <c:v>300.00000000157513</c:v>
                </c:pt>
                <c:pt idx="282">
                  <c:v>300.00000000169933</c:v>
                </c:pt>
                <c:pt idx="283">
                  <c:v>300.00000000183246</c:v>
                </c:pt>
                <c:pt idx="284">
                  <c:v>300.00000000197497</c:v>
                </c:pt>
                <c:pt idx="285">
                  <c:v>300.00000000212771</c:v>
                </c:pt>
                <c:pt idx="286">
                  <c:v>300.00000000229119</c:v>
                </c:pt>
                <c:pt idx="287">
                  <c:v>300.00000000246627</c:v>
                </c:pt>
                <c:pt idx="288">
                  <c:v>300.00000000265317</c:v>
                </c:pt>
                <c:pt idx="289">
                  <c:v>300.00000000285257</c:v>
                </c:pt>
                <c:pt idx="290">
                  <c:v>300.00000000306585</c:v>
                </c:pt>
                <c:pt idx="291">
                  <c:v>300.00000000329368</c:v>
                </c:pt>
                <c:pt idx="292">
                  <c:v>300.00000000353617</c:v>
                </c:pt>
                <c:pt idx="293">
                  <c:v>300.00000000379544</c:v>
                </c:pt>
                <c:pt idx="294">
                  <c:v>300.00000000407186</c:v>
                </c:pt>
                <c:pt idx="295">
                  <c:v>300.000000004367</c:v>
                </c:pt>
                <c:pt idx="296">
                  <c:v>300.00000000468083</c:v>
                </c:pt>
                <c:pt idx="297">
                  <c:v>300.00000000501507</c:v>
                </c:pt>
                <c:pt idx="298">
                  <c:v>300.00000000537102</c:v>
                </c:pt>
                <c:pt idx="299">
                  <c:v>300.00000000575017</c:v>
                </c:pt>
                <c:pt idx="300">
                  <c:v>300.00000000615319</c:v>
                </c:pt>
                <c:pt idx="301">
                  <c:v>300.00000000658133</c:v>
                </c:pt>
                <c:pt idx="302">
                  <c:v>300.00000000703631</c:v>
                </c:pt>
                <c:pt idx="303">
                  <c:v>300.00000000751936</c:v>
                </c:pt>
                <c:pt idx="304">
                  <c:v>300.00000000803243</c:v>
                </c:pt>
                <c:pt idx="305">
                  <c:v>300.00000000857762</c:v>
                </c:pt>
                <c:pt idx="306">
                  <c:v>300.00000000915611</c:v>
                </c:pt>
                <c:pt idx="307">
                  <c:v>300.00000000977025</c:v>
                </c:pt>
                <c:pt idx="308">
                  <c:v>300.00000001042042</c:v>
                </c:pt>
                <c:pt idx="309">
                  <c:v>300.00000001111027</c:v>
                </c:pt>
                <c:pt idx="310">
                  <c:v>300.00000001184037</c:v>
                </c:pt>
                <c:pt idx="311">
                  <c:v>300.00000001261373</c:v>
                </c:pt>
                <c:pt idx="312">
                  <c:v>300.00000001343278</c:v>
                </c:pt>
                <c:pt idx="313">
                  <c:v>300.00000001429942</c:v>
                </c:pt>
                <c:pt idx="314">
                  <c:v>300.00000001521613</c:v>
                </c:pt>
                <c:pt idx="315">
                  <c:v>300.00000001618577</c:v>
                </c:pt>
                <c:pt idx="316">
                  <c:v>300.00000001721099</c:v>
                </c:pt>
                <c:pt idx="317">
                  <c:v>300.00000001829409</c:v>
                </c:pt>
                <c:pt idx="318">
                  <c:v>300.00000001943835</c:v>
                </c:pt>
                <c:pt idx="319">
                  <c:v>300.00000002064758</c:v>
                </c:pt>
                <c:pt idx="320">
                  <c:v>300.00000002192382</c:v>
                </c:pt>
                <c:pt idx="321">
                  <c:v>300.00000002327033</c:v>
                </c:pt>
                <c:pt idx="322">
                  <c:v>300.00000002469102</c:v>
                </c:pt>
                <c:pt idx="323">
                  <c:v>300.00000002618901</c:v>
                </c:pt>
                <c:pt idx="324">
                  <c:v>300.00000002776818</c:v>
                </c:pt>
                <c:pt idx="325">
                  <c:v>300.00000002943244</c:v>
                </c:pt>
                <c:pt idx="326">
                  <c:v>300.00000003118623</c:v>
                </c:pt>
                <c:pt idx="327">
                  <c:v>300.00000003303313</c:v>
                </c:pt>
                <c:pt idx="328">
                  <c:v>300.00000003497809</c:v>
                </c:pt>
                <c:pt idx="329">
                  <c:v>300.00000003702581</c:v>
                </c:pt>
                <c:pt idx="330">
                  <c:v>300.00000003918007</c:v>
                </c:pt>
                <c:pt idx="331">
                  <c:v>300.00000004144607</c:v>
                </c:pt>
                <c:pt idx="332">
                  <c:v>300.00000004382895</c:v>
                </c:pt>
                <c:pt idx="333">
                  <c:v>300.00000004633426</c:v>
                </c:pt>
                <c:pt idx="334">
                  <c:v>300.00000004896651</c:v>
                </c:pt>
                <c:pt idx="335">
                  <c:v>300.00000005173331</c:v>
                </c:pt>
                <c:pt idx="336">
                  <c:v>300.00000005463852</c:v>
                </c:pt>
                <c:pt idx="337">
                  <c:v>300.00000005768908</c:v>
                </c:pt>
                <c:pt idx="338">
                  <c:v>300.00000006089169</c:v>
                </c:pt>
                <c:pt idx="339">
                  <c:v>300.00000006425256</c:v>
                </c:pt>
                <c:pt idx="340">
                  <c:v>300.00000006777884</c:v>
                </c:pt>
                <c:pt idx="341">
                  <c:v>300.00000007147685</c:v>
                </c:pt>
                <c:pt idx="342">
                  <c:v>300.00000007535391</c:v>
                </c:pt>
                <c:pt idx="343">
                  <c:v>300.00000007941856</c:v>
                </c:pt>
                <c:pt idx="344">
                  <c:v>300.00000008367726</c:v>
                </c:pt>
                <c:pt idx="345">
                  <c:v>300.00000008813987</c:v>
                </c:pt>
                <c:pt idx="346">
                  <c:v>300.00000009281348</c:v>
                </c:pt>
                <c:pt idx="347">
                  <c:v>300.00000009770673</c:v>
                </c:pt>
                <c:pt idx="348">
                  <c:v>300.00000010282957</c:v>
                </c:pt>
                <c:pt idx="349">
                  <c:v>300.00000010819076</c:v>
                </c:pt>
                <c:pt idx="350">
                  <c:v>300.00000011379899</c:v>
                </c:pt>
                <c:pt idx="351">
                  <c:v>300.00000011966614</c:v>
                </c:pt>
                <c:pt idx="352">
                  <c:v>300.00000012580085</c:v>
                </c:pt>
                <c:pt idx="353">
                  <c:v>300.00000013221438</c:v>
                </c:pt>
                <c:pt idx="354">
                  <c:v>300.00000013891747</c:v>
                </c:pt>
                <c:pt idx="355">
                  <c:v>300.00000014592126</c:v>
                </c:pt>
                <c:pt idx="356">
                  <c:v>300.00000015323792</c:v>
                </c:pt>
                <c:pt idx="357">
                  <c:v>300.00000016087938</c:v>
                </c:pt>
                <c:pt idx="358">
                  <c:v>300.0000001688577</c:v>
                </c:pt>
                <c:pt idx="359">
                  <c:v>300.00000017718611</c:v>
                </c:pt>
                <c:pt idx="360">
                  <c:v>300.00000018587809</c:v>
                </c:pt>
                <c:pt idx="361">
                  <c:v>300.00000019494672</c:v>
                </c:pt>
                <c:pt idx="362">
                  <c:v>300.00000020440621</c:v>
                </c:pt>
                <c:pt idx="363">
                  <c:v>300.00000021427155</c:v>
                </c:pt>
                <c:pt idx="364">
                  <c:v>300.00000022455686</c:v>
                </c:pt>
                <c:pt idx="365">
                  <c:v>300.00000023527798</c:v>
                </c:pt>
                <c:pt idx="366">
                  <c:v>300.00000024645135</c:v>
                </c:pt>
                <c:pt idx="367">
                  <c:v>300.00000025809288</c:v>
                </c:pt>
                <c:pt idx="368">
                  <c:v>300.00000027021912</c:v>
                </c:pt>
                <c:pt idx="369">
                  <c:v>300.00000028284677</c:v>
                </c:pt>
                <c:pt idx="370">
                  <c:v>300.00000029599522</c:v>
                </c:pt>
                <c:pt idx="371">
                  <c:v>300.00000030968266</c:v>
                </c:pt>
                <c:pt idx="372">
                  <c:v>300.00000032392694</c:v>
                </c:pt>
                <c:pt idx="373">
                  <c:v>300.00000033874863</c:v>
                </c:pt>
                <c:pt idx="374">
                  <c:v>300.00000035416667</c:v>
                </c:pt>
                <c:pt idx="375">
                  <c:v>300.00000037020271</c:v>
                </c:pt>
                <c:pt idx="376">
                  <c:v>300.00000038687705</c:v>
                </c:pt>
                <c:pt idx="377">
                  <c:v>300.00000040421168</c:v>
                </c:pt>
                <c:pt idx="378">
                  <c:v>300.0000004222295</c:v>
                </c:pt>
                <c:pt idx="379">
                  <c:v>300.00000044095253</c:v>
                </c:pt>
                <c:pt idx="380">
                  <c:v>300.00000046040583</c:v>
                </c:pt>
                <c:pt idx="381">
                  <c:v>300.00000048061258</c:v>
                </c:pt>
                <c:pt idx="382">
                  <c:v>300.00000050159827</c:v>
                </c:pt>
                <c:pt idx="383">
                  <c:v>300.00000052338783</c:v>
                </c:pt>
                <c:pt idx="384">
                  <c:v>300.00000054600798</c:v>
                </c:pt>
                <c:pt idx="385">
                  <c:v>300.00000056948494</c:v>
                </c:pt>
                <c:pt idx="386">
                  <c:v>300.00000059384718</c:v>
                </c:pt>
                <c:pt idx="387">
                  <c:v>300.00000061912272</c:v>
                </c:pt>
                <c:pt idx="388">
                  <c:v>300.00000064534134</c:v>
                </c:pt>
                <c:pt idx="389">
                  <c:v>300.00000067253319</c:v>
                </c:pt>
                <c:pt idx="390">
                  <c:v>300.00000070072838</c:v>
                </c:pt>
                <c:pt idx="391">
                  <c:v>300.00000072995789</c:v>
                </c:pt>
                <c:pt idx="392">
                  <c:v>300.00000076025407</c:v>
                </c:pt>
                <c:pt idx="393">
                  <c:v>300.00000079165022</c:v>
                </c:pt>
                <c:pt idx="394">
                  <c:v>300.00000082418029</c:v>
                </c:pt>
                <c:pt idx="395">
                  <c:v>300.0000008578798</c:v>
                </c:pt>
                <c:pt idx="396">
                  <c:v>300.00000089278342</c:v>
                </c:pt>
                <c:pt idx="397">
                  <c:v>300.00000092892668</c:v>
                </c:pt>
                <c:pt idx="398">
                  <c:v>300.00000096634835</c:v>
                </c:pt>
                <c:pt idx="399">
                  <c:v>300.00000100508663</c:v>
                </c:pt>
                <c:pt idx="400">
                  <c:v>300.00000104518045</c:v>
                </c:pt>
                <c:pt idx="401">
                  <c:v>300.00000108666961</c:v>
                </c:pt>
                <c:pt idx="402">
                  <c:v>300.0000011295956</c:v>
                </c:pt>
                <c:pt idx="403">
                  <c:v>300.0000011740002</c:v>
                </c:pt>
                <c:pt idx="404">
                  <c:v>300.00000121992662</c:v>
                </c:pt>
                <c:pt idx="405">
                  <c:v>300.00000126741861</c:v>
                </c:pt>
                <c:pt idx="406">
                  <c:v>300.00000131652092</c:v>
                </c:pt>
                <c:pt idx="407">
                  <c:v>300.00000136728011</c:v>
                </c:pt>
                <c:pt idx="408">
                  <c:v>300.00000141974266</c:v>
                </c:pt>
                <c:pt idx="409">
                  <c:v>300.00000147395815</c:v>
                </c:pt>
                <c:pt idx="410">
                  <c:v>300.00000152997444</c:v>
                </c:pt>
                <c:pt idx="411">
                  <c:v>300.00000158784229</c:v>
                </c:pt>
                <c:pt idx="412">
                  <c:v>300.00000164761263</c:v>
                </c:pt>
                <c:pt idx="413">
                  <c:v>300.00000170933885</c:v>
                </c:pt>
                <c:pt idx="414">
                  <c:v>300.00000177307447</c:v>
                </c:pt>
                <c:pt idx="415">
                  <c:v>300.00000183887425</c:v>
                </c:pt>
                <c:pt idx="416">
                  <c:v>300.00000190679435</c:v>
                </c:pt>
                <c:pt idx="417">
                  <c:v>300.0000019768915</c:v>
                </c:pt>
                <c:pt idx="418">
                  <c:v>300.00000204922571</c:v>
                </c:pt>
                <c:pt idx="419">
                  <c:v>300.00000212385584</c:v>
                </c:pt>
                <c:pt idx="420">
                  <c:v>300.00000220084274</c:v>
                </c:pt>
                <c:pt idx="421">
                  <c:v>300.00000228024862</c:v>
                </c:pt>
                <c:pt idx="422">
                  <c:v>300.00000236213725</c:v>
                </c:pt>
                <c:pt idx="423">
                  <c:v>300.00000244657366</c:v>
                </c:pt>
                <c:pt idx="424">
                  <c:v>300.0000025336239</c:v>
                </c:pt>
                <c:pt idx="425">
                  <c:v>300.00000262335629</c:v>
                </c:pt>
                <c:pt idx="426">
                  <c:v>300.00000271583855</c:v>
                </c:pt>
                <c:pt idx="427">
                  <c:v>300.00000281114188</c:v>
                </c:pt>
                <c:pt idx="428">
                  <c:v>300.00000290933792</c:v>
                </c:pt>
                <c:pt idx="429">
                  <c:v>300.0000030105</c:v>
                </c:pt>
                <c:pt idx="430">
                  <c:v>300.00000311470245</c:v>
                </c:pt>
                <c:pt idx="431">
                  <c:v>300.00000322202129</c:v>
                </c:pt>
                <c:pt idx="432">
                  <c:v>300.00000333253394</c:v>
                </c:pt>
                <c:pt idx="433">
                  <c:v>300.00000344631979</c:v>
                </c:pt>
                <c:pt idx="434">
                  <c:v>300.0000035634593</c:v>
                </c:pt>
                <c:pt idx="435">
                  <c:v>300.00000368403431</c:v>
                </c:pt>
                <c:pt idx="436">
                  <c:v>300.00000380812884</c:v>
                </c:pt>
                <c:pt idx="437">
                  <c:v>300.00000393582798</c:v>
                </c:pt>
                <c:pt idx="438">
                  <c:v>300.00000406721927</c:v>
                </c:pt>
                <c:pt idx="439">
                  <c:v>300.00000420239013</c:v>
                </c:pt>
                <c:pt idx="440">
                  <c:v>300.00000434143146</c:v>
                </c:pt>
                <c:pt idx="441">
                  <c:v>300.00000448443467</c:v>
                </c:pt>
                <c:pt idx="442">
                  <c:v>300.0000046314932</c:v>
                </c:pt>
                <c:pt idx="443">
                  <c:v>300.00000478270204</c:v>
                </c:pt>
                <c:pt idx="444">
                  <c:v>300.00000493815844</c:v>
                </c:pt>
                <c:pt idx="445">
                  <c:v>300.00000509796052</c:v>
                </c:pt>
                <c:pt idx="446">
                  <c:v>300.00000526220936</c:v>
                </c:pt>
                <c:pt idx="447">
                  <c:v>300.00000543100737</c:v>
                </c:pt>
                <c:pt idx="448">
                  <c:v>300.00000560445699</c:v>
                </c:pt>
                <c:pt idx="449">
                  <c:v>300.00000578266457</c:v>
                </c:pt>
                <c:pt idx="450">
                  <c:v>300.00000596573852</c:v>
                </c:pt>
                <c:pt idx="451">
                  <c:v>300.00000615378701</c:v>
                </c:pt>
                <c:pt idx="452">
                  <c:v>300.00000634692248</c:v>
                </c:pt>
                <c:pt idx="453">
                  <c:v>300.00000654525735</c:v>
                </c:pt>
                <c:pt idx="454">
                  <c:v>300.00000674890691</c:v>
                </c:pt>
                <c:pt idx="455">
                  <c:v>300.00000695798803</c:v>
                </c:pt>
                <c:pt idx="456">
                  <c:v>300.00000717262111</c:v>
                </c:pt>
                <c:pt idx="457">
                  <c:v>300.00000739292585</c:v>
                </c:pt>
                <c:pt idx="458">
                  <c:v>300.00000761902476</c:v>
                </c:pt>
                <c:pt idx="459">
                  <c:v>300.0000078510443</c:v>
                </c:pt>
                <c:pt idx="460">
                  <c:v>300.00000808911045</c:v>
                </c:pt>
                <c:pt idx="461">
                  <c:v>300.0000083333527</c:v>
                </c:pt>
                <c:pt idx="462">
                  <c:v>300.00000858390166</c:v>
                </c:pt>
                <c:pt idx="463">
                  <c:v>300.00000884089246</c:v>
                </c:pt>
                <c:pt idx="464">
                  <c:v>300.00000910445812</c:v>
                </c:pt>
                <c:pt idx="465">
                  <c:v>300.00000937473715</c:v>
                </c:pt>
                <c:pt idx="466">
                  <c:v>300.00000965186968</c:v>
                </c:pt>
                <c:pt idx="467">
                  <c:v>300.00000993599815</c:v>
                </c:pt>
                <c:pt idx="468">
                  <c:v>300.00001022726525</c:v>
                </c:pt>
                <c:pt idx="469">
                  <c:v>300.00001052581808</c:v>
                </c:pt>
                <c:pt idx="470">
                  <c:v>300.00001083180496</c:v>
                </c:pt>
                <c:pt idx="471">
                  <c:v>300.00001114537702</c:v>
                </c:pt>
                <c:pt idx="472">
                  <c:v>300.0000114666862</c:v>
                </c:pt>
                <c:pt idx="473">
                  <c:v>300.0000117958898</c:v>
                </c:pt>
                <c:pt idx="474">
                  <c:v>300.00001213314397</c:v>
                </c:pt>
                <c:pt idx="475">
                  <c:v>300.00001247860911</c:v>
                </c:pt>
                <c:pt idx="476">
                  <c:v>300.00001283244859</c:v>
                </c:pt>
                <c:pt idx="477">
                  <c:v>300.00001319482539</c:v>
                </c:pt>
                <c:pt idx="478">
                  <c:v>300.00001356590855</c:v>
                </c:pt>
                <c:pt idx="479">
                  <c:v>300.00001394586639</c:v>
                </c:pt>
                <c:pt idx="480">
                  <c:v>300.00001433487245</c:v>
                </c:pt>
                <c:pt idx="481">
                  <c:v>300.00001473309999</c:v>
                </c:pt>
                <c:pt idx="482">
                  <c:v>300.00001514072608</c:v>
                </c:pt>
                <c:pt idx="483">
                  <c:v>300.00001555793068</c:v>
                </c:pt>
                <c:pt idx="484">
                  <c:v>300.00001598489564</c:v>
                </c:pt>
                <c:pt idx="485">
                  <c:v>300.00001642180553</c:v>
                </c:pt>
                <c:pt idx="486">
                  <c:v>300.00001686884758</c:v>
                </c:pt>
                <c:pt idx="487">
                  <c:v>300.00001732621149</c:v>
                </c:pt>
                <c:pt idx="488">
                  <c:v>300.00001779408922</c:v>
                </c:pt>
                <c:pt idx="489">
                  <c:v>300.00001827267664</c:v>
                </c:pt>
                <c:pt idx="490">
                  <c:v>300.00001876216993</c:v>
                </c:pt>
                <c:pt idx="491">
                  <c:v>300.00001926277054</c:v>
                </c:pt>
                <c:pt idx="492">
                  <c:v>300.0000197746806</c:v>
                </c:pt>
                <c:pt idx="493">
                  <c:v>300.00002029810639</c:v>
                </c:pt>
                <c:pt idx="494">
                  <c:v>300.00002083325478</c:v>
                </c:pt>
                <c:pt idx="495">
                  <c:v>300.00002138033801</c:v>
                </c:pt>
                <c:pt idx="496">
                  <c:v>300.00002193957005</c:v>
                </c:pt>
                <c:pt idx="497">
                  <c:v>300.00002251116592</c:v>
                </c:pt>
                <c:pt idx="498">
                  <c:v>300.00002309534756</c:v>
                </c:pt>
                <c:pt idx="499">
                  <c:v>300.00002369233476</c:v>
                </c:pt>
                <c:pt idx="500">
                  <c:v>300.00002430235344</c:v>
                </c:pt>
                <c:pt idx="501">
                  <c:v>300.00002492563135</c:v>
                </c:pt>
                <c:pt idx="502">
                  <c:v>300.0000255623998</c:v>
                </c:pt>
                <c:pt idx="503">
                  <c:v>300.00002621289104</c:v>
                </c:pt>
                <c:pt idx="504">
                  <c:v>300.00002687734207</c:v>
                </c:pt>
                <c:pt idx="505">
                  <c:v>300.00002755599297</c:v>
                </c:pt>
                <c:pt idx="506">
                  <c:v>300.00002824908455</c:v>
                </c:pt>
                <c:pt idx="507">
                  <c:v>300.00002895686293</c:v>
                </c:pt>
                <c:pt idx="508">
                  <c:v>300.0000296795767</c:v>
                </c:pt>
                <c:pt idx="509">
                  <c:v>300.00003041747675</c:v>
                </c:pt>
                <c:pt idx="510">
                  <c:v>300.00003117081741</c:v>
                </c:pt>
                <c:pt idx="511">
                  <c:v>300.00003193985543</c:v>
                </c:pt>
                <c:pt idx="512">
                  <c:v>300.00003272485128</c:v>
                </c:pt>
                <c:pt idx="513">
                  <c:v>300.00003352606853</c:v>
                </c:pt>
                <c:pt idx="514">
                  <c:v>300.00003434377345</c:v>
                </c:pt>
                <c:pt idx="515">
                  <c:v>300.00003517823524</c:v>
                </c:pt>
                <c:pt idx="516">
                  <c:v>300.00003602972743</c:v>
                </c:pt>
                <c:pt idx="517">
                  <c:v>300.0000368985244</c:v>
                </c:pt>
                <c:pt idx="518">
                  <c:v>300.00003778490549</c:v>
                </c:pt>
                <c:pt idx="519">
                  <c:v>300.00003868915286</c:v>
                </c:pt>
                <c:pt idx="520">
                  <c:v>300.00003961155193</c:v>
                </c:pt>
                <c:pt idx="521">
                  <c:v>300.00004055239015</c:v>
                </c:pt>
                <c:pt idx="522">
                  <c:v>300.00004151196015</c:v>
                </c:pt>
                <c:pt idx="523">
                  <c:v>300.00004249055581</c:v>
                </c:pt>
                <c:pt idx="524">
                  <c:v>300.00004348847534</c:v>
                </c:pt>
                <c:pt idx="525">
                  <c:v>300.00004450602069</c:v>
                </c:pt>
                <c:pt idx="526">
                  <c:v>300.00004554349601</c:v>
                </c:pt>
                <c:pt idx="527">
                  <c:v>300.00004660120879</c:v>
                </c:pt>
                <c:pt idx="528">
                  <c:v>300.00004767947041</c:v>
                </c:pt>
                <c:pt idx="529">
                  <c:v>300.00004877859527</c:v>
                </c:pt>
                <c:pt idx="530">
                  <c:v>300.00004989890039</c:v>
                </c:pt>
                <c:pt idx="531">
                  <c:v>300.00005104070755</c:v>
                </c:pt>
                <c:pt idx="532">
                  <c:v>300.00005220434201</c:v>
                </c:pt>
                <c:pt idx="533">
                  <c:v>300.00005339013006</c:v>
                </c:pt>
                <c:pt idx="534">
                  <c:v>300.00005459840332</c:v>
                </c:pt>
                <c:pt idx="535">
                  <c:v>300.00005582949649</c:v>
                </c:pt>
                <c:pt idx="536">
                  <c:v>300.00005708374823</c:v>
                </c:pt>
                <c:pt idx="537">
                  <c:v>300.00005836149825</c:v>
                </c:pt>
                <c:pt idx="538">
                  <c:v>300.00005966309271</c:v>
                </c:pt>
                <c:pt idx="539">
                  <c:v>300.00006098887923</c:v>
                </c:pt>
                <c:pt idx="540">
                  <c:v>300.00006233920971</c:v>
                </c:pt>
                <c:pt idx="541">
                  <c:v>300.00006371443857</c:v>
                </c:pt>
                <c:pt idx="542">
                  <c:v>300.00006511492592</c:v>
                </c:pt>
                <c:pt idx="543">
                  <c:v>300.00006654103311</c:v>
                </c:pt>
                <c:pt idx="544">
                  <c:v>300.00006799312649</c:v>
                </c:pt>
                <c:pt idx="545">
                  <c:v>300.00006947157419</c:v>
                </c:pt>
                <c:pt idx="546">
                  <c:v>300.00007097675046</c:v>
                </c:pt>
                <c:pt idx="547">
                  <c:v>300.00007250903076</c:v>
                </c:pt>
                <c:pt idx="548">
                  <c:v>300.00007406879382</c:v>
                </c:pt>
                <c:pt idx="549">
                  <c:v>300.00007565642505</c:v>
                </c:pt>
                <c:pt idx="550">
                  <c:v>300.00007727231053</c:v>
                </c:pt>
                <c:pt idx="551">
                  <c:v>300.00007891684101</c:v>
                </c:pt>
                <c:pt idx="552">
                  <c:v>300.00008059041028</c:v>
                </c:pt>
                <c:pt idx="553">
                  <c:v>300.00008229341728</c:v>
                </c:pt>
                <c:pt idx="554">
                  <c:v>300.00008402626275</c:v>
                </c:pt>
                <c:pt idx="555">
                  <c:v>300.0000857893516</c:v>
                </c:pt>
                <c:pt idx="556">
                  <c:v>300.00008758309275</c:v>
                </c:pt>
                <c:pt idx="557">
                  <c:v>300.00008940789866</c:v>
                </c:pt>
                <c:pt idx="558">
                  <c:v>300.00009126418524</c:v>
                </c:pt>
                <c:pt idx="559">
                  <c:v>300.0000931523723</c:v>
                </c:pt>
                <c:pt idx="560">
                  <c:v>300.0000950728836</c:v>
                </c:pt>
                <c:pt idx="561">
                  <c:v>300.00009702614619</c:v>
                </c:pt>
                <c:pt idx="562">
                  <c:v>300.00009901259017</c:v>
                </c:pt>
                <c:pt idx="563">
                  <c:v>300.00010103265123</c:v>
                </c:pt>
                <c:pt idx="564">
                  <c:v>300.00010308676667</c:v>
                </c:pt>
                <c:pt idx="565">
                  <c:v>300.00010517537885</c:v>
                </c:pt>
                <c:pt idx="566">
                  <c:v>300.0001072989337</c:v>
                </c:pt>
                <c:pt idx="567">
                  <c:v>300.0001094578796</c:v>
                </c:pt>
                <c:pt idx="568">
                  <c:v>300.00011165267131</c:v>
                </c:pt>
                <c:pt idx="569">
                  <c:v>300.00011388376538</c:v>
                </c:pt>
                <c:pt idx="570">
                  <c:v>300.00011615162299</c:v>
                </c:pt>
                <c:pt idx="571">
                  <c:v>300.00011845670724</c:v>
                </c:pt>
                <c:pt idx="572">
                  <c:v>300.000120799488</c:v>
                </c:pt>
                <c:pt idx="573">
                  <c:v>300.00012318043616</c:v>
                </c:pt>
                <c:pt idx="574">
                  <c:v>300.00012560002824</c:v>
                </c:pt>
                <c:pt idx="575">
                  <c:v>300.00012805874445</c:v>
                </c:pt>
                <c:pt idx="576">
                  <c:v>300.00013055706762</c:v>
                </c:pt>
                <c:pt idx="577">
                  <c:v>300.00013309548467</c:v>
                </c:pt>
                <c:pt idx="578">
                  <c:v>300.00013567448815</c:v>
                </c:pt>
                <c:pt idx="579">
                  <c:v>300.0001382945722</c:v>
                </c:pt>
                <c:pt idx="580">
                  <c:v>300.00014095623578</c:v>
                </c:pt>
                <c:pt idx="581">
                  <c:v>300.0001436599818</c:v>
                </c:pt>
                <c:pt idx="582">
                  <c:v>300.00014640631639</c:v>
                </c:pt>
                <c:pt idx="583">
                  <c:v>300.00014919575028</c:v>
                </c:pt>
                <c:pt idx="584">
                  <c:v>300.00015202879803</c:v>
                </c:pt>
                <c:pt idx="585">
                  <c:v>300.00015490597656</c:v>
                </c:pt>
                <c:pt idx="586">
                  <c:v>300.00015782780849</c:v>
                </c:pt>
                <c:pt idx="587">
                  <c:v>300.00016079482123</c:v>
                </c:pt>
                <c:pt idx="588">
                  <c:v>300.00016380754215</c:v>
                </c:pt>
                <c:pt idx="589">
                  <c:v>300.00016686650537</c:v>
                </c:pt>
                <c:pt idx="590">
                  <c:v>300.00016997224941</c:v>
                </c:pt>
                <c:pt idx="591">
                  <c:v>300.0001731253152</c:v>
                </c:pt>
                <c:pt idx="592">
                  <c:v>300.0001763262477</c:v>
                </c:pt>
                <c:pt idx="593">
                  <c:v>300.00017957559618</c:v>
                </c:pt>
                <c:pt idx="594">
                  <c:v>300.00018287391259</c:v>
                </c:pt>
                <c:pt idx="595">
                  <c:v>300.00018622175588</c:v>
                </c:pt>
                <c:pt idx="596">
                  <c:v>300.00018961968527</c:v>
                </c:pt>
                <c:pt idx="597">
                  <c:v>300.00019306826727</c:v>
                </c:pt>
                <c:pt idx="598">
                  <c:v>300.00019656806876</c:v>
                </c:pt>
                <c:pt idx="599">
                  <c:v>300.00020011966302</c:v>
                </c:pt>
                <c:pt idx="600">
                  <c:v>300.00020372362684</c:v>
                </c:pt>
                <c:pt idx="601">
                  <c:v>300.00020738053968</c:v>
                </c:pt>
                <c:pt idx="602">
                  <c:v>300.00021109098662</c:v>
                </c:pt>
                <c:pt idx="603">
                  <c:v>300.00021485555567</c:v>
                </c:pt>
                <c:pt idx="604">
                  <c:v>300.000218674839</c:v>
                </c:pt>
                <c:pt idx="605">
                  <c:v>300.00022254943292</c:v>
                </c:pt>
                <c:pt idx="606">
                  <c:v>300.00022650043763</c:v>
                </c:pt>
                <c:pt idx="607">
                  <c:v>300.00023059994663</c:v>
                </c:pt>
                <c:pt idx="608">
                  <c:v>300.00023478337187</c:v>
                </c:pt>
                <c:pt idx="609">
                  <c:v>300.00023903575521</c:v>
                </c:pt>
                <c:pt idx="610">
                  <c:v>300.00024335414844</c:v>
                </c:pt>
                <c:pt idx="611">
                  <c:v>300.0002477380537</c:v>
                </c:pt>
                <c:pt idx="612">
                  <c:v>300.00025218762437</c:v>
                </c:pt>
                <c:pt idx="613">
                  <c:v>300.00025670325908</c:v>
                </c:pt>
                <c:pt idx="614">
                  <c:v>300.00026128546995</c:v>
                </c:pt>
                <c:pt idx="615">
                  <c:v>300.00026593483665</c:v>
                </c:pt>
                <c:pt idx="616">
                  <c:v>300.00027065198174</c:v>
                </c:pt>
                <c:pt idx="617">
                  <c:v>300.00027543755698</c:v>
                </c:pt>
                <c:pt idx="618">
                  <c:v>300.00028029223546</c:v>
                </c:pt>
                <c:pt idx="619">
                  <c:v>300.00028521670504</c:v>
                </c:pt>
                <c:pt idx="620">
                  <c:v>300.00029021167012</c:v>
                </c:pt>
                <c:pt idx="621">
                  <c:v>300.00029527784369</c:v>
                </c:pt>
                <c:pt idx="622">
                  <c:v>300.0003004159492</c:v>
                </c:pt>
                <c:pt idx="623">
                  <c:v>300.00030562671787</c:v>
                </c:pt>
                <c:pt idx="624">
                  <c:v>300.00031091088943</c:v>
                </c:pt>
                <c:pt idx="625">
                  <c:v>300.00031626920969</c:v>
                </c:pt>
                <c:pt idx="626">
                  <c:v>300.00032170243151</c:v>
                </c:pt>
                <c:pt idx="627">
                  <c:v>300.00032721131316</c:v>
                </c:pt>
                <c:pt idx="628">
                  <c:v>300.00033279662097</c:v>
                </c:pt>
                <c:pt idx="629">
                  <c:v>300.00033845912384</c:v>
                </c:pt>
                <c:pt idx="630">
                  <c:v>300.00034419959883</c:v>
                </c:pt>
                <c:pt idx="631">
                  <c:v>300.00035001882651</c:v>
                </c:pt>
                <c:pt idx="632">
                  <c:v>300.00035591759416</c:v>
                </c:pt>
                <c:pt idx="633">
                  <c:v>300.00036189669237</c:v>
                </c:pt>
                <c:pt idx="634">
                  <c:v>300.00036795691796</c:v>
                </c:pt>
                <c:pt idx="635">
                  <c:v>300.00037409907407</c:v>
                </c:pt>
                <c:pt idx="636">
                  <c:v>300.00038032396532</c:v>
                </c:pt>
                <c:pt idx="637">
                  <c:v>300.00038663240349</c:v>
                </c:pt>
                <c:pt idx="638">
                  <c:v>300.00039302520452</c:v>
                </c:pt>
                <c:pt idx="639">
                  <c:v>300.00039950319012</c:v>
                </c:pt>
                <c:pt idx="640">
                  <c:v>300.00040606718471</c:v>
                </c:pt>
                <c:pt idx="641">
                  <c:v>300.00041271801865</c:v>
                </c:pt>
                <c:pt idx="642">
                  <c:v>300.00041945652725</c:v>
                </c:pt>
                <c:pt idx="643">
                  <c:v>300.00042628354879</c:v>
                </c:pt>
                <c:pt idx="644">
                  <c:v>300.00043319992841</c:v>
                </c:pt>
                <c:pt idx="645">
                  <c:v>300.00044020651302</c:v>
                </c:pt>
                <c:pt idx="646">
                  <c:v>300.00044730415829</c:v>
                </c:pt>
                <c:pt idx="647">
                  <c:v>300.0004544937201</c:v>
                </c:pt>
                <c:pt idx="648">
                  <c:v>300.00046177606038</c:v>
                </c:pt>
                <c:pt idx="649">
                  <c:v>300.00046915204615</c:v>
                </c:pt>
                <c:pt idx="650">
                  <c:v>300.00047662254946</c:v>
                </c:pt>
                <c:pt idx="651">
                  <c:v>300.00048418844392</c:v>
                </c:pt>
                <c:pt idx="652">
                  <c:v>300.00049185061079</c:v>
                </c:pt>
                <c:pt idx="653">
                  <c:v>300.00049960993363</c:v>
                </c:pt>
                <c:pt idx="654">
                  <c:v>300.00050746730165</c:v>
                </c:pt>
                <c:pt idx="655">
                  <c:v>300.00051542360734</c:v>
                </c:pt>
                <c:pt idx="656">
                  <c:v>300.00052347974889</c:v>
                </c:pt>
                <c:pt idx="657">
                  <c:v>300.00053163662795</c:v>
                </c:pt>
                <c:pt idx="658">
                  <c:v>300.00053989515033</c:v>
                </c:pt>
                <c:pt idx="659">
                  <c:v>300.00054825622669</c:v>
                </c:pt>
                <c:pt idx="660">
                  <c:v>300.00055672077207</c:v>
                </c:pt>
                <c:pt idx="661">
                  <c:v>300.00056528970515</c:v>
                </c:pt>
                <c:pt idx="662">
                  <c:v>300.00057396394982</c:v>
                </c:pt>
                <c:pt idx="663">
                  <c:v>300.0005827444329</c:v>
                </c:pt>
                <c:pt idx="664">
                  <c:v>300.00059163208635</c:v>
                </c:pt>
                <c:pt idx="665">
                  <c:v>300.0006006278474</c:v>
                </c:pt>
                <c:pt idx="666">
                  <c:v>300.00060973265562</c:v>
                </c:pt>
                <c:pt idx="667">
                  <c:v>300.00061894745568</c:v>
                </c:pt>
                <c:pt idx="668">
                  <c:v>300.00062827319675</c:v>
                </c:pt>
                <c:pt idx="669">
                  <c:v>300.00063771083086</c:v>
                </c:pt>
                <c:pt idx="670">
                  <c:v>300.00064726131626</c:v>
                </c:pt>
                <c:pt idx="671">
                  <c:v>300.0006569256127</c:v>
                </c:pt>
                <c:pt idx="672">
                  <c:v>300.00066670468732</c:v>
                </c:pt>
                <c:pt idx="673">
                  <c:v>300.00067659950867</c:v>
                </c:pt>
                <c:pt idx="674">
                  <c:v>300.00068661105036</c:v>
                </c:pt>
                <c:pt idx="675">
                  <c:v>300.0006967402897</c:v>
                </c:pt>
                <c:pt idx="676">
                  <c:v>300.00070698820917</c:v>
                </c:pt>
                <c:pt idx="677">
                  <c:v>300.00071735579479</c:v>
                </c:pt>
                <c:pt idx="678">
                  <c:v>300.00072784403642</c:v>
                </c:pt>
                <c:pt idx="679">
                  <c:v>300.00073845392706</c:v>
                </c:pt>
                <c:pt idx="680">
                  <c:v>300.0007491864651</c:v>
                </c:pt>
                <c:pt idx="681">
                  <c:v>300.0007600426535</c:v>
                </c:pt>
                <c:pt idx="682">
                  <c:v>300.00077102349644</c:v>
                </c:pt>
                <c:pt idx="683">
                  <c:v>300.00078213000478</c:v>
                </c:pt>
                <c:pt idx="684">
                  <c:v>300.00079336319232</c:v>
                </c:pt>
                <c:pt idx="685">
                  <c:v>300.00080472407649</c:v>
                </c:pt>
                <c:pt idx="686">
                  <c:v>300.00081621367957</c:v>
                </c:pt>
                <c:pt idx="687">
                  <c:v>300.00082783302651</c:v>
                </c:pt>
                <c:pt idx="688">
                  <c:v>300.00083958314758</c:v>
                </c:pt>
                <c:pt idx="689">
                  <c:v>300.00085146507541</c:v>
                </c:pt>
                <c:pt idx="690">
                  <c:v>300.00086347984757</c:v>
                </c:pt>
                <c:pt idx="691">
                  <c:v>300.00087562850513</c:v>
                </c:pt>
                <c:pt idx="692">
                  <c:v>300.00088791209299</c:v>
                </c:pt>
                <c:pt idx="693">
                  <c:v>300.00090033165935</c:v>
                </c:pt>
                <c:pt idx="694">
                  <c:v>300.00091288825655</c:v>
                </c:pt>
                <c:pt idx="695">
                  <c:v>300.0009255829417</c:v>
                </c:pt>
                <c:pt idx="696">
                  <c:v>300.00093841677472</c:v>
                </c:pt>
                <c:pt idx="697">
                  <c:v>300.00095139081765</c:v>
                </c:pt>
                <c:pt idx="698">
                  <c:v>300.0009645061395</c:v>
                </c:pt>
                <c:pt idx="699">
                  <c:v>300.00097776381108</c:v>
                </c:pt>
                <c:pt idx="700">
                  <c:v>300.00099116490662</c:v>
                </c:pt>
                <c:pt idx="701">
                  <c:v>300.00100471050484</c:v>
                </c:pt>
                <c:pt idx="702">
                  <c:v>300.00101840168787</c:v>
                </c:pt>
                <c:pt idx="703">
                  <c:v>300.00103223954051</c:v>
                </c:pt>
                <c:pt idx="704">
                  <c:v>300.0010462251538</c:v>
                </c:pt>
                <c:pt idx="705">
                  <c:v>300.0010603596192</c:v>
                </c:pt>
                <c:pt idx="706">
                  <c:v>300.00107464403362</c:v>
                </c:pt>
                <c:pt idx="707">
                  <c:v>300.00108907949715</c:v>
                </c:pt>
                <c:pt idx="708">
                  <c:v>300.00110366711345</c:v>
                </c:pt>
                <c:pt idx="709">
                  <c:v>300.001118407989</c:v>
                </c:pt>
                <c:pt idx="710">
                  <c:v>300.00113330323427</c:v>
                </c:pt>
                <c:pt idx="711">
                  <c:v>300.00114835396352</c:v>
                </c:pt>
                <c:pt idx="712">
                  <c:v>300.00116356129337</c:v>
                </c:pt>
                <c:pt idx="713">
                  <c:v>300.00117892634586</c:v>
                </c:pt>
                <c:pt idx="714">
                  <c:v>300.00119445024427</c:v>
                </c:pt>
                <c:pt idx="715">
                  <c:v>300.00121013411768</c:v>
                </c:pt>
                <c:pt idx="716">
                  <c:v>300.00122597909558</c:v>
                </c:pt>
                <c:pt idx="717">
                  <c:v>300.00124198631215</c:v>
                </c:pt>
                <c:pt idx="718">
                  <c:v>300.00125815690603</c:v>
                </c:pt>
                <c:pt idx="719">
                  <c:v>300.0012744920183</c:v>
                </c:pt>
                <c:pt idx="720">
                  <c:v>300.00129099279184</c:v>
                </c:pt>
                <c:pt idx="721">
                  <c:v>300.00130766037563</c:v>
                </c:pt>
                <c:pt idx="722">
                  <c:v>300.00132449592007</c:v>
                </c:pt>
                <c:pt idx="723">
                  <c:v>300.00134150057892</c:v>
                </c:pt>
                <c:pt idx="724">
                  <c:v>300.00135867550921</c:v>
                </c:pt>
                <c:pt idx="725">
                  <c:v>300.00137602187152</c:v>
                </c:pt>
                <c:pt idx="726">
                  <c:v>300.00139354082955</c:v>
                </c:pt>
                <c:pt idx="727">
                  <c:v>300.00141123354967</c:v>
                </c:pt>
                <c:pt idx="728">
                  <c:v>300.00142910120286</c:v>
                </c:pt>
                <c:pt idx="729">
                  <c:v>300.00144714496184</c:v>
                </c:pt>
                <c:pt idx="730">
                  <c:v>300.00146536600056</c:v>
                </c:pt>
                <c:pt idx="731">
                  <c:v>300.00148376549947</c:v>
                </c:pt>
                <c:pt idx="732">
                  <c:v>300.00150234464093</c:v>
                </c:pt>
                <c:pt idx="733">
                  <c:v>300.00152110461016</c:v>
                </c:pt>
                <c:pt idx="734">
                  <c:v>300.00154004659487</c:v>
                </c:pt>
                <c:pt idx="735">
                  <c:v>300.00155917178563</c:v>
                </c:pt>
                <c:pt idx="736">
                  <c:v>300.00157848137695</c:v>
                </c:pt>
                <c:pt idx="737">
                  <c:v>300.00159797656568</c:v>
                </c:pt>
                <c:pt idx="738">
                  <c:v>300.00161765855177</c:v>
                </c:pt>
                <c:pt idx="739">
                  <c:v>300.00163752853814</c:v>
                </c:pt>
                <c:pt idx="740">
                  <c:v>300.00165758772977</c:v>
                </c:pt>
                <c:pt idx="741">
                  <c:v>300.00167783733644</c:v>
                </c:pt>
                <c:pt idx="742">
                  <c:v>300.00169827856809</c:v>
                </c:pt>
                <c:pt idx="743">
                  <c:v>300.00171891263847</c:v>
                </c:pt>
                <c:pt idx="744">
                  <c:v>300.00173974076563</c:v>
                </c:pt>
                <c:pt idx="745">
                  <c:v>300.00176076416841</c:v>
                </c:pt>
                <c:pt idx="746">
                  <c:v>300.00178198406877</c:v>
                </c:pt>
                <c:pt idx="747">
                  <c:v>300.00180340169214</c:v>
                </c:pt>
                <c:pt idx="748">
                  <c:v>300.00182501826686</c:v>
                </c:pt>
                <c:pt idx="749">
                  <c:v>300.00184683502187</c:v>
                </c:pt>
                <c:pt idx="750">
                  <c:v>300.0018688531913</c:v>
                </c:pt>
                <c:pt idx="751">
                  <c:v>300.00189107401076</c:v>
                </c:pt>
                <c:pt idx="752">
                  <c:v>300.00191349871693</c:v>
                </c:pt>
                <c:pt idx="753">
                  <c:v>300.00193612855173</c:v>
                </c:pt>
                <c:pt idx="754">
                  <c:v>300.00195896475822</c:v>
                </c:pt>
                <c:pt idx="755">
                  <c:v>300.00198200858222</c:v>
                </c:pt>
                <c:pt idx="756">
                  <c:v>300.00200526127236</c:v>
                </c:pt>
                <c:pt idx="757">
                  <c:v>300.00202872407885</c:v>
                </c:pt>
                <c:pt idx="758">
                  <c:v>300.00205239825556</c:v>
                </c:pt>
                <c:pt idx="759">
                  <c:v>300.0020762850574</c:v>
                </c:pt>
                <c:pt idx="760">
                  <c:v>300.00210038574363</c:v>
                </c:pt>
                <c:pt idx="761">
                  <c:v>300.00212470157271</c:v>
                </c:pt>
                <c:pt idx="762">
                  <c:v>300.00214923380963</c:v>
                </c:pt>
                <c:pt idx="763">
                  <c:v>300.00217398371819</c:v>
                </c:pt>
                <c:pt idx="764">
                  <c:v>300.00219895256561</c:v>
                </c:pt>
                <c:pt idx="765">
                  <c:v>300.00222414162221</c:v>
                </c:pt>
                <c:pt idx="766">
                  <c:v>300.00224955216083</c:v>
                </c:pt>
                <c:pt idx="767">
                  <c:v>300.00227518545432</c:v>
                </c:pt>
                <c:pt idx="768">
                  <c:v>300.00230104278052</c:v>
                </c:pt>
                <c:pt idx="769">
                  <c:v>300.00232712541714</c:v>
                </c:pt>
                <c:pt idx="770">
                  <c:v>300.00235343464476</c:v>
                </c:pt>
                <c:pt idx="771">
                  <c:v>300.00237997174685</c:v>
                </c:pt>
                <c:pt idx="772">
                  <c:v>300.00240673800852</c:v>
                </c:pt>
                <c:pt idx="773">
                  <c:v>300.00243373471687</c:v>
                </c:pt>
                <c:pt idx="774">
                  <c:v>300.00246096316039</c:v>
                </c:pt>
                <c:pt idx="775">
                  <c:v>300.00248842463202</c:v>
                </c:pt>
                <c:pt idx="776">
                  <c:v>300.0025161204249</c:v>
                </c:pt>
                <c:pt idx="777">
                  <c:v>300.00254405183432</c:v>
                </c:pt>
                <c:pt idx="778">
                  <c:v>300.00257222015654</c:v>
                </c:pt>
                <c:pt idx="779">
                  <c:v>300.00260062669167</c:v>
                </c:pt>
                <c:pt idx="780">
                  <c:v>300.00262927274179</c:v>
                </c:pt>
                <c:pt idx="781">
                  <c:v>300.00265815960842</c:v>
                </c:pt>
                <c:pt idx="782">
                  <c:v>300.00268728859743</c:v>
                </c:pt>
                <c:pt idx="783">
                  <c:v>300.00271666101634</c:v>
                </c:pt>
                <c:pt idx="784">
                  <c:v>300.00274627817305</c:v>
                </c:pt>
                <c:pt idx="785">
                  <c:v>300.00277614137815</c:v>
                </c:pt>
                <c:pt idx="786">
                  <c:v>300.00280625194466</c:v>
                </c:pt>
                <c:pt idx="787">
                  <c:v>300.00283661118664</c:v>
                </c:pt>
                <c:pt idx="788">
                  <c:v>300.00286722041932</c:v>
                </c:pt>
                <c:pt idx="789">
                  <c:v>300.00289808096034</c:v>
                </c:pt>
                <c:pt idx="790">
                  <c:v>300.00292919413016</c:v>
                </c:pt>
                <c:pt idx="791">
                  <c:v>300.00296056124864</c:v>
                </c:pt>
                <c:pt idx="792">
                  <c:v>300.00299218363921</c:v>
                </c:pt>
                <c:pt idx="793">
                  <c:v>300.00302406262517</c:v>
                </c:pt>
                <c:pt idx="794">
                  <c:v>300.00305619953349</c:v>
                </c:pt>
                <c:pt idx="795">
                  <c:v>300.00308859569043</c:v>
                </c:pt>
                <c:pt idx="796">
                  <c:v>300.00312125242561</c:v>
                </c:pt>
                <c:pt idx="797">
                  <c:v>300.00315417106941</c:v>
                </c:pt>
                <c:pt idx="798">
                  <c:v>300.00318735295497</c:v>
                </c:pt>
                <c:pt idx="799">
                  <c:v>300.0032207994139</c:v>
                </c:pt>
                <c:pt idx="800">
                  <c:v>300.00325451178225</c:v>
                </c:pt>
                <c:pt idx="801">
                  <c:v>300.00328849139612</c:v>
                </c:pt>
                <c:pt idx="802">
                  <c:v>300.00332273959452</c:v>
                </c:pt>
                <c:pt idx="803">
                  <c:v>300.00335725771475</c:v>
                </c:pt>
                <c:pt idx="804">
                  <c:v>300.00339204709832</c:v>
                </c:pt>
                <c:pt idx="805">
                  <c:v>300.00342710908683</c:v>
                </c:pt>
                <c:pt idx="806">
                  <c:v>300.00346244502452</c:v>
                </c:pt>
                <c:pt idx="807">
                  <c:v>300.00349805625433</c:v>
                </c:pt>
                <c:pt idx="808">
                  <c:v>300.00353394412343</c:v>
                </c:pt>
                <c:pt idx="809">
                  <c:v>300.00357010997851</c:v>
                </c:pt>
                <c:pt idx="810">
                  <c:v>300.00360655516732</c:v>
                </c:pt>
                <c:pt idx="811">
                  <c:v>300.00364328103967</c:v>
                </c:pt>
                <c:pt idx="812">
                  <c:v>300.00368028894547</c:v>
                </c:pt>
                <c:pt idx="813">
                  <c:v>300.00371758023772</c:v>
                </c:pt>
                <c:pt idx="814">
                  <c:v>300.00375515626848</c:v>
                </c:pt>
                <c:pt idx="815">
                  <c:v>300.00379301839217</c:v>
                </c:pt>
                <c:pt idx="816">
                  <c:v>300.00383116796343</c:v>
                </c:pt>
                <c:pt idx="817">
                  <c:v>300.00386960633892</c:v>
                </c:pt>
                <c:pt idx="818">
                  <c:v>300.00390833487489</c:v>
                </c:pt>
                <c:pt idx="819">
                  <c:v>300.00394735493154</c:v>
                </c:pt>
                <c:pt idx="820">
                  <c:v>300.00398666786577</c:v>
                </c:pt>
                <c:pt idx="821">
                  <c:v>300.00402627503905</c:v>
                </c:pt>
                <c:pt idx="822">
                  <c:v>300.00406617781198</c:v>
                </c:pt>
                <c:pt idx="823">
                  <c:v>300.00410637754698</c:v>
                </c:pt>
                <c:pt idx="824">
                  <c:v>300.00414687560703</c:v>
                </c:pt>
                <c:pt idx="825">
                  <c:v>300.00418767335481</c:v>
                </c:pt>
                <c:pt idx="826">
                  <c:v>300.00422877215516</c:v>
                </c:pt>
                <c:pt idx="827">
                  <c:v>300.00427017337461</c:v>
                </c:pt>
                <c:pt idx="828">
                  <c:v>300.00431187837859</c:v>
                </c:pt>
                <c:pt idx="829">
                  <c:v>300.00435388853435</c:v>
                </c:pt>
                <c:pt idx="830">
                  <c:v>300.00439620520888</c:v>
                </c:pt>
                <c:pt idx="831">
                  <c:v>300.0044388297722</c:v>
                </c:pt>
                <c:pt idx="832">
                  <c:v>300.00448176359208</c:v>
                </c:pt>
                <c:pt idx="833">
                  <c:v>300.00452500803891</c:v>
                </c:pt>
                <c:pt idx="834">
                  <c:v>300.00456856448267</c:v>
                </c:pt>
                <c:pt idx="835">
                  <c:v>300.00461243429623</c:v>
                </c:pt>
                <c:pt idx="836">
                  <c:v>300.00465661885011</c:v>
                </c:pt>
                <c:pt idx="837">
                  <c:v>300.00470111951631</c:v>
                </c:pt>
                <c:pt idx="838">
                  <c:v>300.00474593766842</c:v>
                </c:pt>
                <c:pt idx="839">
                  <c:v>300.00479107467999</c:v>
                </c:pt>
                <c:pt idx="840">
                  <c:v>300.00483653192487</c:v>
                </c:pt>
                <c:pt idx="841">
                  <c:v>300.00488231077782</c:v>
                </c:pt>
                <c:pt idx="842">
                  <c:v>300.00492841261411</c:v>
                </c:pt>
                <c:pt idx="843">
                  <c:v>300.00497483880901</c:v>
                </c:pt>
                <c:pt idx="844">
                  <c:v>300.00502159073733</c:v>
                </c:pt>
                <c:pt idx="845">
                  <c:v>300.00506866977673</c:v>
                </c:pt>
                <c:pt idx="846">
                  <c:v>300.00511607730351</c:v>
                </c:pt>
                <c:pt idx="847">
                  <c:v>300.00516381469498</c:v>
                </c:pt>
                <c:pt idx="848">
                  <c:v>300.00521188332795</c:v>
                </c:pt>
                <c:pt idx="849">
                  <c:v>300.00526028458154</c:v>
                </c:pt>
                <c:pt idx="850">
                  <c:v>300.00530901983348</c:v>
                </c:pt>
                <c:pt idx="851">
                  <c:v>300.00535809046062</c:v>
                </c:pt>
                <c:pt idx="852">
                  <c:v>300.00540749784312</c:v>
                </c:pt>
                <c:pt idx="853">
                  <c:v>300.00545724335944</c:v>
                </c:pt>
                <c:pt idx="854">
                  <c:v>300.00550732838889</c:v>
                </c:pt>
                <c:pt idx="855">
                  <c:v>300.00555775431019</c:v>
                </c:pt>
                <c:pt idx="856">
                  <c:v>300.00560852250356</c:v>
                </c:pt>
                <c:pt idx="857">
                  <c:v>300.00565963434752</c:v>
                </c:pt>
                <c:pt idx="858">
                  <c:v>300.00571109122274</c:v>
                </c:pt>
                <c:pt idx="859">
                  <c:v>300.00576289450908</c:v>
                </c:pt>
                <c:pt idx="860">
                  <c:v>300.00581504558676</c:v>
                </c:pt>
                <c:pt idx="861">
                  <c:v>300.00586754583475</c:v>
                </c:pt>
                <c:pt idx="862">
                  <c:v>300.00592039663371</c:v>
                </c:pt>
                <c:pt idx="863">
                  <c:v>300.00597359936393</c:v>
                </c:pt>
                <c:pt idx="864">
                  <c:v>300.00602715540623</c:v>
                </c:pt>
                <c:pt idx="865">
                  <c:v>300.00608106613942</c:v>
                </c:pt>
                <c:pt idx="866">
                  <c:v>300.0061353329445</c:v>
                </c:pt>
                <c:pt idx="867">
                  <c:v>300.0061899572014</c:v>
                </c:pt>
                <c:pt idx="868">
                  <c:v>300.00624494028887</c:v>
                </c:pt>
                <c:pt idx="869">
                  <c:v>300.00630028358904</c:v>
                </c:pt>
                <c:pt idx="870">
                  <c:v>300.00635598847964</c:v>
                </c:pt>
                <c:pt idx="871">
                  <c:v>300.00641205634173</c:v>
                </c:pt>
                <c:pt idx="872">
                  <c:v>300.00646848855439</c:v>
                </c:pt>
                <c:pt idx="873">
                  <c:v>300.00652528649681</c:v>
                </c:pt>
                <c:pt idx="874">
                  <c:v>300.00658245154824</c:v>
                </c:pt>
                <c:pt idx="875">
                  <c:v>300.00663998508702</c:v>
                </c:pt>
                <c:pt idx="876">
                  <c:v>300.00669788849342</c:v>
                </c:pt>
                <c:pt idx="877">
                  <c:v>300.00675616314436</c:v>
                </c:pt>
                <c:pt idx="878">
                  <c:v>300.00681481041937</c:v>
                </c:pt>
                <c:pt idx="879">
                  <c:v>300.00687383169583</c:v>
                </c:pt>
                <c:pt idx="880">
                  <c:v>300.00693322835099</c:v>
                </c:pt>
                <c:pt idx="881">
                  <c:v>300.00699300176234</c:v>
                </c:pt>
                <c:pt idx="882">
                  <c:v>300.0070531533072</c:v>
                </c:pt>
                <c:pt idx="883">
                  <c:v>300.00711368436185</c:v>
                </c:pt>
                <c:pt idx="884">
                  <c:v>300.00717459630232</c:v>
                </c:pt>
                <c:pt idx="885">
                  <c:v>300.0072358905054</c:v>
                </c:pt>
                <c:pt idx="886">
                  <c:v>300.00729756834608</c:v>
                </c:pt>
                <c:pt idx="887">
                  <c:v>300.00735963119905</c:v>
                </c:pt>
                <c:pt idx="888">
                  <c:v>300.00742208043988</c:v>
                </c:pt>
                <c:pt idx="889">
                  <c:v>300.00748491744173</c:v>
                </c:pt>
                <c:pt idx="890">
                  <c:v>300.0075481435793</c:v>
                </c:pt>
                <c:pt idx="891">
                  <c:v>300.00761176022473</c:v>
                </c:pt>
                <c:pt idx="892">
                  <c:v>300.00767576875108</c:v>
                </c:pt>
                <c:pt idx="893">
                  <c:v>300.0077401705305</c:v>
                </c:pt>
                <c:pt idx="894">
                  <c:v>300.00780496693505</c:v>
                </c:pt>
                <c:pt idx="895">
                  <c:v>300.00787015933565</c:v>
                </c:pt>
                <c:pt idx="896">
                  <c:v>300.00793574910313</c:v>
                </c:pt>
                <c:pt idx="897">
                  <c:v>300.00800173760649</c:v>
                </c:pt>
                <c:pt idx="898">
                  <c:v>300.00806812621545</c:v>
                </c:pt>
                <c:pt idx="899">
                  <c:v>300.00813491629879</c:v>
                </c:pt>
                <c:pt idx="900">
                  <c:v>300.00820210922529</c:v>
                </c:pt>
                <c:pt idx="901">
                  <c:v>300.00826970636109</c:v>
                </c:pt>
                <c:pt idx="902">
                  <c:v>300.00833770907388</c:v>
                </c:pt>
                <c:pt idx="903">
                  <c:v>300.00840611873008</c:v>
                </c:pt>
                <c:pt idx="904">
                  <c:v>300.00847493669437</c:v>
                </c:pt>
                <c:pt idx="905">
                  <c:v>300.00854416433162</c:v>
                </c:pt>
                <c:pt idx="906">
                  <c:v>300.00861380300535</c:v>
                </c:pt>
                <c:pt idx="907">
                  <c:v>300.00868385408023</c:v>
                </c:pt>
                <c:pt idx="908">
                  <c:v>300.00875431891791</c:v>
                </c:pt>
                <c:pt idx="909">
                  <c:v>300.00882519888057</c:v>
                </c:pt>
                <c:pt idx="910">
                  <c:v>300.00889649532917</c:v>
                </c:pt>
                <c:pt idx="911">
                  <c:v>300.00896820962384</c:v>
                </c:pt>
                <c:pt idx="912">
                  <c:v>300.00904034312407</c:v>
                </c:pt>
                <c:pt idx="913">
                  <c:v>300.00911289718897</c:v>
                </c:pt>
                <c:pt idx="914">
                  <c:v>300.00918587317608</c:v>
                </c:pt>
                <c:pt idx="915">
                  <c:v>300.00925927244185</c:v>
                </c:pt>
                <c:pt idx="916">
                  <c:v>300.00933309634394</c:v>
                </c:pt>
                <c:pt idx="917">
                  <c:v>300.00940734623629</c:v>
                </c:pt>
                <c:pt idx="918">
                  <c:v>300.00948202347371</c:v>
                </c:pt>
                <c:pt idx="919">
                  <c:v>300.00955712941135</c:v>
                </c:pt>
                <c:pt idx="920">
                  <c:v>300.00963266540037</c:v>
                </c:pt>
                <c:pt idx="921">
                  <c:v>300.00970863279275</c:v>
                </c:pt>
                <c:pt idx="922">
                  <c:v>300.00978503294135</c:v>
                </c:pt>
                <c:pt idx="923">
                  <c:v>300.00986186719445</c:v>
                </c:pt>
                <c:pt idx="924">
                  <c:v>300.00993913690132</c:v>
                </c:pt>
                <c:pt idx="925">
                  <c:v>300.01001684341111</c:v>
                </c:pt>
                <c:pt idx="926">
                  <c:v>300.01009498807019</c:v>
                </c:pt>
                <c:pt idx="927">
                  <c:v>300.01017357222537</c:v>
                </c:pt>
                <c:pt idx="928">
                  <c:v>300.01025259722354</c:v>
                </c:pt>
                <c:pt idx="929">
                  <c:v>300.01033206440729</c:v>
                </c:pt>
                <c:pt idx="930">
                  <c:v>300.01041197512126</c:v>
                </c:pt>
                <c:pt idx="931">
                  <c:v>300.01049233070802</c:v>
                </c:pt>
                <c:pt idx="932">
                  <c:v>300.0105731325088</c:v>
                </c:pt>
                <c:pt idx="933">
                  <c:v>300.01065438186487</c:v>
                </c:pt>
                <c:pt idx="934">
                  <c:v>300.01073608011518</c:v>
                </c:pt>
                <c:pt idx="935">
                  <c:v>300.01081822859896</c:v>
                </c:pt>
                <c:pt idx="936">
                  <c:v>300.01090082865397</c:v>
                </c:pt>
                <c:pt idx="937">
                  <c:v>300.01098388161682</c:v>
                </c:pt>
                <c:pt idx="938">
                  <c:v>300.01106738882339</c:v>
                </c:pt>
                <c:pt idx="939">
                  <c:v>300.01115135160865</c:v>
                </c:pt>
                <c:pt idx="940">
                  <c:v>300.01123577130591</c:v>
                </c:pt>
                <c:pt idx="941">
                  <c:v>300.01132064924769</c:v>
                </c:pt>
                <c:pt idx="942">
                  <c:v>300.01140598676619</c:v>
                </c:pt>
                <c:pt idx="943">
                  <c:v>300.01149178519148</c:v>
                </c:pt>
                <c:pt idx="944">
                  <c:v>300.01157804585364</c:v>
                </c:pt>
                <c:pt idx="945">
                  <c:v>300.01166477008104</c:v>
                </c:pt>
                <c:pt idx="946">
                  <c:v>300.01175195920177</c:v>
                </c:pt>
                <c:pt idx="947">
                  <c:v>300.01183961454137</c:v>
                </c:pt>
                <c:pt idx="948">
                  <c:v>300.01192773742633</c:v>
                </c:pt>
                <c:pt idx="949">
                  <c:v>300.01201632918122</c:v>
                </c:pt>
                <c:pt idx="950">
                  <c:v>300.01210539112913</c:v>
                </c:pt>
                <c:pt idx="951">
                  <c:v>300.01219492459251</c:v>
                </c:pt>
                <c:pt idx="952">
                  <c:v>300.01228493089189</c:v>
                </c:pt>
                <c:pt idx="953">
                  <c:v>300.0123754113493</c:v>
                </c:pt>
                <c:pt idx="954">
                  <c:v>300.01246636728342</c:v>
                </c:pt>
                <c:pt idx="955">
                  <c:v>300.01255780001304</c:v>
                </c:pt>
                <c:pt idx="956">
                  <c:v>300.01264971085351</c:v>
                </c:pt>
                <c:pt idx="957">
                  <c:v>300.01274210112331</c:v>
                </c:pt>
                <c:pt idx="958">
                  <c:v>300.01283497213637</c:v>
                </c:pt>
                <c:pt idx="959">
                  <c:v>300.01292832520772</c:v>
                </c:pt>
                <c:pt idx="960">
                  <c:v>300.01302216165004</c:v>
                </c:pt>
                <c:pt idx="961">
                  <c:v>300.01311648277567</c:v>
                </c:pt>
                <c:pt idx="962">
                  <c:v>300.01321128989559</c:v>
                </c:pt>
                <c:pt idx="963">
                  <c:v>300.01330658431948</c:v>
                </c:pt>
                <c:pt idx="964">
                  <c:v>300.01340236735695</c:v>
                </c:pt>
                <c:pt idx="965">
                  <c:v>300.01349864031687</c:v>
                </c:pt>
                <c:pt idx="966">
                  <c:v>300.01359540450562</c:v>
                </c:pt>
                <c:pt idx="967">
                  <c:v>300.01369266122822</c:v>
                </c:pt>
                <c:pt idx="968">
                  <c:v>300.01379041179149</c:v>
                </c:pt>
                <c:pt idx="969">
                  <c:v>300.01388865749914</c:v>
                </c:pt>
                <c:pt idx="970">
                  <c:v>300.01398739965401</c:v>
                </c:pt>
                <c:pt idx="971">
                  <c:v>300.01408663955772</c:v>
                </c:pt>
                <c:pt idx="972">
                  <c:v>300.01418637851242</c:v>
                </c:pt>
                <c:pt idx="973">
                  <c:v>300.01428661781875</c:v>
                </c:pt>
                <c:pt idx="974">
                  <c:v>300.01438735877531</c:v>
                </c:pt>
                <c:pt idx="975">
                  <c:v>300.01448860268022</c:v>
                </c:pt>
                <c:pt idx="976">
                  <c:v>300.0145903508319</c:v>
                </c:pt>
                <c:pt idx="977">
                  <c:v>300.01469260452501</c:v>
                </c:pt>
                <c:pt idx="978">
                  <c:v>300.01479536505701</c:v>
                </c:pt>
                <c:pt idx="979">
                  <c:v>300.01489863372143</c:v>
                </c:pt>
                <c:pt idx="980">
                  <c:v>300.01500241181236</c:v>
                </c:pt>
                <c:pt idx="981">
                  <c:v>300.01510670062243</c:v>
                </c:pt>
                <c:pt idx="982">
                  <c:v>300.01521150144441</c:v>
                </c:pt>
                <c:pt idx="983">
                  <c:v>300.01531681556827</c:v>
                </c:pt>
                <c:pt idx="984">
                  <c:v>300.01542264428485</c:v>
                </c:pt>
                <c:pt idx="985">
                  <c:v>300.01552898888309</c:v>
                </c:pt>
                <c:pt idx="986">
                  <c:v>300.01563585065185</c:v>
                </c:pt>
                <c:pt idx="987">
                  <c:v>300.01574323087914</c:v>
                </c:pt>
                <c:pt idx="988">
                  <c:v>300.01585113085184</c:v>
                </c:pt>
                <c:pt idx="989">
                  <c:v>300.01595955185525</c:v>
                </c:pt>
                <c:pt idx="990">
                  <c:v>300.01606849517475</c:v>
                </c:pt>
                <c:pt idx="991">
                  <c:v>300.01617796209462</c:v>
                </c:pt>
                <c:pt idx="992">
                  <c:v>300.01628795389991</c:v>
                </c:pt>
                <c:pt idx="993">
                  <c:v>300.01639847187244</c:v>
                </c:pt>
                <c:pt idx="994">
                  <c:v>300.01650951729414</c:v>
                </c:pt>
                <c:pt idx="995">
                  <c:v>300.01663657919931</c:v>
                </c:pt>
                <c:pt idx="996">
                  <c:v>300.01676541186163</c:v>
                </c:pt>
                <c:pt idx="997">
                  <c:v>300.01689518963923</c:v>
                </c:pt>
                <c:pt idx="998">
                  <c:v>300.01702577747079</c:v>
                </c:pt>
                <c:pt idx="999">
                  <c:v>300.01715713522867</c:v>
                </c:pt>
                <c:pt idx="1000">
                  <c:v>300.01728924635597</c:v>
                </c:pt>
                <c:pt idx="1001">
                  <c:v>300.01742210258692</c:v>
                </c:pt>
                <c:pt idx="1002">
                  <c:v>300.01755569946829</c:v>
                </c:pt>
                <c:pt idx="1003">
                  <c:v>300.01769003461362</c:v>
                </c:pt>
                <c:pt idx="1004">
                  <c:v>300.0178251068761</c:v>
                </c:pt>
                <c:pt idx="1005">
                  <c:v>300.01796091590501</c:v>
                </c:pt>
                <c:pt idx="1006">
                  <c:v>300.01809746188673</c:v>
                </c:pt>
                <c:pt idx="1007">
                  <c:v>300.01823474538696</c:v>
                </c:pt>
                <c:pt idx="1008">
                  <c:v>300.0183727672453</c:v>
                </c:pt>
                <c:pt idx="1009">
                  <c:v>300.01851152850696</c:v>
                </c:pt>
                <c:pt idx="1010">
                  <c:v>300.01865103037346</c:v>
                </c:pt>
                <c:pt idx="1011">
                  <c:v>300.01879127416606</c:v>
                </c:pt>
                <c:pt idx="1012">
                  <c:v>300.01893226130301</c:v>
                </c:pt>
                <c:pt idx="1013">
                  <c:v>300.01907399327735</c:v>
                </c:pt>
                <c:pt idx="1014">
                  <c:v>300.0192164716463</c:v>
                </c:pt>
                <c:pt idx="1015">
                  <c:v>300.0193596980194</c:v>
                </c:pt>
                <c:pt idx="1016">
                  <c:v>300.01950367404464</c:v>
                </c:pt>
                <c:pt idx="1017">
                  <c:v>300.01964840140863</c:v>
                </c:pt>
                <c:pt idx="1018">
                  <c:v>300.01979388182713</c:v>
                </c:pt>
                <c:pt idx="1019">
                  <c:v>300.01994011704062</c:v>
                </c:pt>
                <c:pt idx="1020">
                  <c:v>300.02008710881233</c:v>
                </c:pt>
                <c:pt idx="1021">
                  <c:v>300.02023485892295</c:v>
                </c:pt>
                <c:pt idx="1022">
                  <c:v>300.02038336917087</c:v>
                </c:pt>
                <c:pt idx="1023">
                  <c:v>300.02053264136731</c:v>
                </c:pt>
                <c:pt idx="1024">
                  <c:v>300.0206826773375</c:v>
                </c:pt>
                <c:pt idx="1025">
                  <c:v>300.02083347891579</c:v>
                </c:pt>
                <c:pt idx="1026">
                  <c:v>300.02098504794731</c:v>
                </c:pt>
                <c:pt idx="1027">
                  <c:v>300.02113738628645</c:v>
                </c:pt>
                <c:pt idx="1028">
                  <c:v>300.02129049579355</c:v>
                </c:pt>
                <c:pt idx="1029">
                  <c:v>300.02144437833795</c:v>
                </c:pt>
                <c:pt idx="1030">
                  <c:v>300.0215990357936</c:v>
                </c:pt>
                <c:pt idx="1031">
                  <c:v>300.02175447004083</c:v>
                </c:pt>
                <c:pt idx="1032">
                  <c:v>300.02191068296486</c:v>
                </c:pt>
                <c:pt idx="1033">
                  <c:v>300.02206767645634</c:v>
                </c:pt>
                <c:pt idx="1034">
                  <c:v>300.02222545241091</c:v>
                </c:pt>
                <c:pt idx="1035">
                  <c:v>300.02238401272513</c:v>
                </c:pt>
                <c:pt idx="1036">
                  <c:v>300.02254335930223</c:v>
                </c:pt>
                <c:pt idx="1037">
                  <c:v>300.02270349404802</c:v>
                </c:pt>
                <c:pt idx="1038">
                  <c:v>300.02286441887247</c:v>
                </c:pt>
                <c:pt idx="1039">
                  <c:v>300.02302613568702</c:v>
                </c:pt>
                <c:pt idx="1040">
                  <c:v>300.02318864640762</c:v>
                </c:pt>
                <c:pt idx="1041">
                  <c:v>300.0233519529516</c:v>
                </c:pt>
                <c:pt idx="1042">
                  <c:v>300.02351605723953</c:v>
                </c:pt>
                <c:pt idx="1043">
                  <c:v>300.02368096119551</c:v>
                </c:pt>
                <c:pt idx="1044">
                  <c:v>300.0238466667443</c:v>
                </c:pt>
                <c:pt idx="1045">
                  <c:v>300.02401317581462</c:v>
                </c:pt>
                <c:pt idx="1046">
                  <c:v>300.02418049033696</c:v>
                </c:pt>
                <c:pt idx="1047">
                  <c:v>300.02434861224384</c:v>
                </c:pt>
                <c:pt idx="1048">
                  <c:v>300.02451754346902</c:v>
                </c:pt>
                <c:pt idx="1049">
                  <c:v>300.0246872859509</c:v>
                </c:pt>
                <c:pt idx="1050">
                  <c:v>300.02485784162712</c:v>
                </c:pt>
                <c:pt idx="1051">
                  <c:v>300.02502921243962</c:v>
                </c:pt>
                <c:pt idx="1052">
                  <c:v>300.02520140033124</c:v>
                </c:pt>
                <c:pt idx="1053">
                  <c:v>300.02537440724814</c:v>
                </c:pt>
                <c:pt idx="1054">
                  <c:v>300.02554823513753</c:v>
                </c:pt>
                <c:pt idx="1055">
                  <c:v>300.02572288594877</c:v>
                </c:pt>
                <c:pt idx="1056">
                  <c:v>300.02589836163241</c:v>
                </c:pt>
                <c:pt idx="1057">
                  <c:v>300.02607466414332</c:v>
                </c:pt>
                <c:pt idx="1058">
                  <c:v>300.02625179543674</c:v>
                </c:pt>
                <c:pt idx="1059">
                  <c:v>300.02642975747034</c:v>
                </c:pt>
                <c:pt idx="1060">
                  <c:v>300.02660855220398</c:v>
                </c:pt>
                <c:pt idx="1061">
                  <c:v>300.02678818159853</c:v>
                </c:pt>
                <c:pt idx="1062">
                  <c:v>300.02696864761941</c:v>
                </c:pt>
                <c:pt idx="1063">
                  <c:v>300.02714995223175</c:v>
                </c:pt>
                <c:pt idx="1064">
                  <c:v>300.02733209740535</c:v>
                </c:pt>
                <c:pt idx="1065">
                  <c:v>300.02751508510875</c:v>
                </c:pt>
                <c:pt idx="1066">
                  <c:v>300.027698917316</c:v>
                </c:pt>
                <c:pt idx="1067">
                  <c:v>300.02788359600135</c:v>
                </c:pt>
                <c:pt idx="1068">
                  <c:v>300.02806912314315</c:v>
                </c:pt>
                <c:pt idx="1069">
                  <c:v>300.02825550071964</c:v>
                </c:pt>
                <c:pt idx="1070">
                  <c:v>300.0284427307131</c:v>
                </c:pt>
                <c:pt idx="1071">
                  <c:v>300.02863081510731</c:v>
                </c:pt>
                <c:pt idx="1072">
                  <c:v>300.02881975589042</c:v>
                </c:pt>
                <c:pt idx="1073">
                  <c:v>300.02900955504953</c:v>
                </c:pt>
                <c:pt idx="1074">
                  <c:v>300.0292002145768</c:v>
                </c:pt>
                <c:pt idx="1075">
                  <c:v>300.02939173646638</c:v>
                </c:pt>
                <c:pt idx="1076">
                  <c:v>300.02958412271471</c:v>
                </c:pt>
                <c:pt idx="1077">
                  <c:v>300.02977737532046</c:v>
                </c:pt>
                <c:pt idx="1078">
                  <c:v>300.0299714962855</c:v>
                </c:pt>
                <c:pt idx="1079">
                  <c:v>300.03016648761451</c:v>
                </c:pt>
                <c:pt idx="1080">
                  <c:v>300.03036235131333</c:v>
                </c:pt>
                <c:pt idx="1081">
                  <c:v>300.03055908939228</c:v>
                </c:pt>
                <c:pt idx="1082">
                  <c:v>300.03075670386312</c:v>
                </c:pt>
                <c:pt idx="1083">
                  <c:v>300.03095519674235</c:v>
                </c:pt>
                <c:pt idx="1084">
                  <c:v>300.03115457004668</c:v>
                </c:pt>
                <c:pt idx="1085">
                  <c:v>300.03135482579802</c:v>
                </c:pt>
                <c:pt idx="1086">
                  <c:v>300.03155596601914</c:v>
                </c:pt>
                <c:pt idx="1087">
                  <c:v>300.03175799273748</c:v>
                </c:pt>
                <c:pt idx="1088">
                  <c:v>300.0319609079819</c:v>
                </c:pt>
                <c:pt idx="1089">
                  <c:v>300.03216471378522</c:v>
                </c:pt>
                <c:pt idx="1090">
                  <c:v>300.03236941218375</c:v>
                </c:pt>
                <c:pt idx="1091">
                  <c:v>300.03257500521545</c:v>
                </c:pt>
                <c:pt idx="1092">
                  <c:v>300.03278149492269</c:v>
                </c:pt>
                <c:pt idx="1093">
                  <c:v>300.03298888335024</c:v>
                </c:pt>
                <c:pt idx="1094">
                  <c:v>300.03319717254567</c:v>
                </c:pt>
                <c:pt idx="1095">
                  <c:v>300.03340636456153</c:v>
                </c:pt>
                <c:pt idx="1096">
                  <c:v>300.03361646145225</c:v>
                </c:pt>
                <c:pt idx="1097">
                  <c:v>300.03382746527592</c:v>
                </c:pt>
                <c:pt idx="1098">
                  <c:v>300.03403937809384</c:v>
                </c:pt>
                <c:pt idx="1099">
                  <c:v>300.03425220197022</c:v>
                </c:pt>
                <c:pt idx="1100">
                  <c:v>300.03446593897331</c:v>
                </c:pt>
                <c:pt idx="1101">
                  <c:v>300.03468059117529</c:v>
                </c:pt>
                <c:pt idx="1102">
                  <c:v>300.03489616065093</c:v>
                </c:pt>
                <c:pt idx="1103">
                  <c:v>300.0351126494798</c:v>
                </c:pt>
                <c:pt idx="1104">
                  <c:v>300.03533005974248</c:v>
                </c:pt>
                <c:pt idx="1105">
                  <c:v>300.03554839352506</c:v>
                </c:pt>
                <c:pt idx="1106">
                  <c:v>300.03576765291859</c:v>
                </c:pt>
                <c:pt idx="1107">
                  <c:v>300.0359878400144</c:v>
                </c:pt>
                <c:pt idx="1108">
                  <c:v>300.03620895690898</c:v>
                </c:pt>
                <c:pt idx="1109">
                  <c:v>300.0364310057044</c:v>
                </c:pt>
                <c:pt idx="1110">
                  <c:v>300.0366539885041</c:v>
                </c:pt>
                <c:pt idx="1111">
                  <c:v>300.03687790741543</c:v>
                </c:pt>
                <c:pt idx="1112">
                  <c:v>300.03710276455109</c:v>
                </c:pt>
                <c:pt idx="1113">
                  <c:v>300.03732856202629</c:v>
                </c:pt>
                <c:pt idx="1114">
                  <c:v>300.03755530196048</c:v>
                </c:pt>
                <c:pt idx="1115">
                  <c:v>300.03778298647825</c:v>
                </c:pt>
                <c:pt idx="1116">
                  <c:v>300.03801161770639</c:v>
                </c:pt>
                <c:pt idx="1117">
                  <c:v>300.03824119777539</c:v>
                </c:pt>
                <c:pt idx="1118">
                  <c:v>300.03847172882195</c:v>
                </c:pt>
                <c:pt idx="1119">
                  <c:v>300.03870321298547</c:v>
                </c:pt>
                <c:pt idx="1120">
                  <c:v>300.03893565240821</c:v>
                </c:pt>
                <c:pt idx="1121">
                  <c:v>300.03916904923898</c:v>
                </c:pt>
                <c:pt idx="1122">
                  <c:v>300.03940340562866</c:v>
                </c:pt>
                <c:pt idx="1123">
                  <c:v>300.03963872373328</c:v>
                </c:pt>
                <c:pt idx="1124">
                  <c:v>300.03987500571378</c:v>
                </c:pt>
                <c:pt idx="1125">
                  <c:v>300.0401122537337</c:v>
                </c:pt>
                <c:pt idx="1126">
                  <c:v>300.04035046996086</c:v>
                </c:pt>
                <c:pt idx="1127">
                  <c:v>300.0405896565689</c:v>
                </c:pt>
                <c:pt idx="1128">
                  <c:v>300.04082981573475</c:v>
                </c:pt>
                <c:pt idx="1129">
                  <c:v>300.04107094963956</c:v>
                </c:pt>
                <c:pt idx="1130">
                  <c:v>300.04131306046793</c:v>
                </c:pt>
                <c:pt idx="1131">
                  <c:v>300.04155615041071</c:v>
                </c:pt>
                <c:pt idx="1132">
                  <c:v>300.04180022166202</c:v>
                </c:pt>
                <c:pt idx="1133">
                  <c:v>300.04204527641963</c:v>
                </c:pt>
                <c:pt idx="1134">
                  <c:v>300.04229131688732</c:v>
                </c:pt>
                <c:pt idx="1135">
                  <c:v>300.04253834527304</c:v>
                </c:pt>
                <c:pt idx="1136">
                  <c:v>300.04278636378814</c:v>
                </c:pt>
                <c:pt idx="1137">
                  <c:v>300.04303537464887</c:v>
                </c:pt>
                <c:pt idx="1138">
                  <c:v>300.04328538007576</c:v>
                </c:pt>
                <c:pt idx="1139">
                  <c:v>300.04353638229401</c:v>
                </c:pt>
                <c:pt idx="1140">
                  <c:v>300.04378838353392</c:v>
                </c:pt>
                <c:pt idx="1141">
                  <c:v>300.04404138603007</c:v>
                </c:pt>
                <c:pt idx="1142">
                  <c:v>300.04429539202073</c:v>
                </c:pt>
                <c:pt idx="1143">
                  <c:v>300.04455040374944</c:v>
                </c:pt>
                <c:pt idx="1144">
                  <c:v>300.04480642346442</c:v>
                </c:pt>
                <c:pt idx="1145">
                  <c:v>300.04506345341753</c:v>
                </c:pt>
                <c:pt idx="1146">
                  <c:v>300.0453214958672</c:v>
                </c:pt>
                <c:pt idx="1147">
                  <c:v>300.04558055307422</c:v>
                </c:pt>
                <c:pt idx="1148">
                  <c:v>300.04584062730561</c:v>
                </c:pt>
                <c:pt idx="1149">
                  <c:v>300.04610172083085</c:v>
                </c:pt>
                <c:pt idx="1150">
                  <c:v>300.04636383592776</c:v>
                </c:pt>
                <c:pt idx="1151">
                  <c:v>300.04662697487612</c:v>
                </c:pt>
                <c:pt idx="1152">
                  <c:v>300.04689113996017</c:v>
                </c:pt>
                <c:pt idx="1153">
                  <c:v>300.04715633347035</c:v>
                </c:pt>
                <c:pt idx="1154">
                  <c:v>300.04742255770037</c:v>
                </c:pt>
                <c:pt idx="1155">
                  <c:v>300.04768981494936</c:v>
                </c:pt>
                <c:pt idx="1156">
                  <c:v>300.04795810752205</c:v>
                </c:pt>
                <c:pt idx="1157">
                  <c:v>300.04822743772598</c:v>
                </c:pt>
                <c:pt idx="1158">
                  <c:v>300.04849780787447</c:v>
                </c:pt>
                <c:pt idx="1159">
                  <c:v>300.04876922028569</c:v>
                </c:pt>
                <c:pt idx="1160">
                  <c:v>300.04904167728148</c:v>
                </c:pt>
                <c:pt idx="1161">
                  <c:v>300.0493151811898</c:v>
                </c:pt>
                <c:pt idx="1162">
                  <c:v>300.04958973434231</c:v>
                </c:pt>
                <c:pt idx="1163">
                  <c:v>300.0498653390768</c:v>
                </c:pt>
                <c:pt idx="1164">
                  <c:v>300.05014199773279</c:v>
                </c:pt>
                <c:pt idx="1165">
                  <c:v>300.05041971265831</c:v>
                </c:pt>
                <c:pt idx="1166">
                  <c:v>300.05069848620394</c:v>
                </c:pt>
                <c:pt idx="1167">
                  <c:v>300.05097832072477</c:v>
                </c:pt>
                <c:pt idx="1168">
                  <c:v>300.05125921858172</c:v>
                </c:pt>
                <c:pt idx="1169">
                  <c:v>300.05154118213994</c:v>
                </c:pt>
                <c:pt idx="1170">
                  <c:v>300.05182421376855</c:v>
                </c:pt>
                <c:pt idx="1171">
                  <c:v>300.05210831584299</c:v>
                </c:pt>
                <c:pt idx="1172">
                  <c:v>300.05239349074282</c:v>
                </c:pt>
                <c:pt idx="1173">
                  <c:v>300.05267974085183</c:v>
                </c:pt>
                <c:pt idx="1174">
                  <c:v>300.05296706855847</c:v>
                </c:pt>
                <c:pt idx="1175">
                  <c:v>300.05325547625648</c:v>
                </c:pt>
                <c:pt idx="1176">
                  <c:v>300.05354496634379</c:v>
                </c:pt>
                <c:pt idx="1177">
                  <c:v>300.05383554122392</c:v>
                </c:pt>
                <c:pt idx="1178">
                  <c:v>300.05412720330372</c:v>
                </c:pt>
                <c:pt idx="1179">
                  <c:v>300.05441995499621</c:v>
                </c:pt>
                <c:pt idx="1180">
                  <c:v>300.05471379871773</c:v>
                </c:pt>
                <c:pt idx="1181">
                  <c:v>300.05500873689027</c:v>
                </c:pt>
                <c:pt idx="1182">
                  <c:v>300.05530477193952</c:v>
                </c:pt>
                <c:pt idx="1183">
                  <c:v>300.05560190629654</c:v>
                </c:pt>
                <c:pt idx="1184">
                  <c:v>300.0559001423976</c:v>
                </c:pt>
                <c:pt idx="1185">
                  <c:v>300.05619948268247</c:v>
                </c:pt>
                <c:pt idx="1186">
                  <c:v>300.05649992959604</c:v>
                </c:pt>
                <c:pt idx="1187">
                  <c:v>300.05680148558827</c:v>
                </c:pt>
                <c:pt idx="1188">
                  <c:v>300.05710415311262</c:v>
                </c:pt>
                <c:pt idx="1189">
                  <c:v>300.05740793462729</c:v>
                </c:pt>
                <c:pt idx="1190">
                  <c:v>300.05771283259605</c:v>
                </c:pt>
                <c:pt idx="1191">
                  <c:v>300.05801884948647</c:v>
                </c:pt>
                <c:pt idx="1192">
                  <c:v>300.0583259877709</c:v>
                </c:pt>
                <c:pt idx="1193">
                  <c:v>300.05863424992668</c:v>
                </c:pt>
                <c:pt idx="1194">
                  <c:v>300.05894363843373</c:v>
                </c:pt>
                <c:pt idx="1195">
                  <c:v>300.0592541557794</c:v>
                </c:pt>
                <c:pt idx="1196">
                  <c:v>300.05956580445292</c:v>
                </c:pt>
                <c:pt idx="1197">
                  <c:v>300.05987858694954</c:v>
                </c:pt>
                <c:pt idx="1198">
                  <c:v>300.06019250576787</c:v>
                </c:pt>
                <c:pt idx="1199">
                  <c:v>300.06050756341307</c:v>
                </c:pt>
                <c:pt idx="1200">
                  <c:v>300.06082376239169</c:v>
                </c:pt>
                <c:pt idx="1201">
                  <c:v>300.06114110521617</c:v>
                </c:pt>
                <c:pt idx="1202">
                  <c:v>300.06145959440374</c:v>
                </c:pt>
                <c:pt idx="1203">
                  <c:v>300.06177923247571</c:v>
                </c:pt>
                <c:pt idx="1204">
                  <c:v>300.06210002195644</c:v>
                </c:pt>
                <c:pt idx="1205">
                  <c:v>300.06242196537664</c:v>
                </c:pt>
                <c:pt idx="1206">
                  <c:v>300.06274506527075</c:v>
                </c:pt>
                <c:pt idx="1207">
                  <c:v>300.06306932417573</c:v>
                </c:pt>
                <c:pt idx="1208">
                  <c:v>300.06339474463431</c:v>
                </c:pt>
                <c:pt idx="1209">
                  <c:v>300.06372132919449</c:v>
                </c:pt>
                <c:pt idx="1210">
                  <c:v>300.06404908040616</c:v>
                </c:pt>
                <c:pt idx="1211">
                  <c:v>300.06437800082483</c:v>
                </c:pt>
                <c:pt idx="1212">
                  <c:v>300.06470809300828</c:v>
                </c:pt>
                <c:pt idx="1213">
                  <c:v>300.06503935952315</c:v>
                </c:pt>
                <c:pt idx="1214">
                  <c:v>300.0653718029331</c:v>
                </c:pt>
                <c:pt idx="1215">
                  <c:v>300.06570542581193</c:v>
                </c:pt>
                <c:pt idx="1216">
                  <c:v>300.0660402307343</c:v>
                </c:pt>
                <c:pt idx="1217">
                  <c:v>300.06637622027955</c:v>
                </c:pt>
                <c:pt idx="1218">
                  <c:v>300.06671339703206</c:v>
                </c:pt>
                <c:pt idx="1219">
                  <c:v>300.06705176357815</c:v>
                </c:pt>
                <c:pt idx="1220">
                  <c:v>300.06739132251062</c:v>
                </c:pt>
                <c:pt idx="1221">
                  <c:v>300.06773207642419</c:v>
                </c:pt>
                <c:pt idx="1222">
                  <c:v>300.06807402791765</c:v>
                </c:pt>
                <c:pt idx="1223">
                  <c:v>300.06841717959469</c:v>
                </c:pt>
                <c:pt idx="1224">
                  <c:v>300.06876153406188</c:v>
                </c:pt>
                <c:pt idx="1225">
                  <c:v>300.06910709393014</c:v>
                </c:pt>
                <c:pt idx="1226">
                  <c:v>300.06945386181337</c:v>
                </c:pt>
                <c:pt idx="1227">
                  <c:v>300.06980184032977</c:v>
                </c:pt>
                <c:pt idx="1228">
                  <c:v>300.07015103210142</c:v>
                </c:pt>
                <c:pt idx="1229">
                  <c:v>300.07050143975425</c:v>
                </c:pt>
                <c:pt idx="1230">
                  <c:v>300.07085306591676</c:v>
                </c:pt>
                <c:pt idx="1231">
                  <c:v>300.07120591322229</c:v>
                </c:pt>
                <c:pt idx="1232">
                  <c:v>300.07155998430642</c:v>
                </c:pt>
                <c:pt idx="1233">
                  <c:v>300.07191528180965</c:v>
                </c:pt>
                <c:pt idx="1234">
                  <c:v>300.07227180837526</c:v>
                </c:pt>
                <c:pt idx="1235">
                  <c:v>300.07262956664988</c:v>
                </c:pt>
                <c:pt idx="1236">
                  <c:v>300.07298855928457</c:v>
                </c:pt>
                <c:pt idx="1237">
                  <c:v>300.07334878893238</c:v>
                </c:pt>
                <c:pt idx="1238">
                  <c:v>300.07371025825142</c:v>
                </c:pt>
                <c:pt idx="1239">
                  <c:v>300.07407296990101</c:v>
                </c:pt>
                <c:pt idx="1240">
                  <c:v>300.07443692654533</c:v>
                </c:pt>
                <c:pt idx="1241">
                  <c:v>300.07480213085086</c:v>
                </c:pt>
                <c:pt idx="1242">
                  <c:v>300.07516858548991</c:v>
                </c:pt>
                <c:pt idx="1243">
                  <c:v>300.07553629313401</c:v>
                </c:pt>
                <c:pt idx="1244">
                  <c:v>300.07590525646157</c:v>
                </c:pt>
                <c:pt idx="1245">
                  <c:v>300.07627547815088</c:v>
                </c:pt>
                <c:pt idx="1246">
                  <c:v>300.07664696088631</c:v>
                </c:pt>
                <c:pt idx="1247">
                  <c:v>300.07701970735388</c:v>
                </c:pt>
                <c:pt idx="1248">
                  <c:v>300.07739372024281</c:v>
                </c:pt>
                <c:pt idx="1249">
                  <c:v>300.07776900224457</c:v>
                </c:pt>
                <c:pt idx="1250">
                  <c:v>300.07814555605535</c:v>
                </c:pt>
                <c:pt idx="1251">
                  <c:v>300.07852338437317</c:v>
                </c:pt>
                <c:pt idx="1252">
                  <c:v>300.07890248989844</c:v>
                </c:pt>
                <c:pt idx="1253">
                  <c:v>300.07928287533639</c:v>
                </c:pt>
                <c:pt idx="1254">
                  <c:v>300.07966454339379</c:v>
                </c:pt>
                <c:pt idx="1255">
                  <c:v>300.08004749677855</c:v>
                </c:pt>
                <c:pt idx="1256">
                  <c:v>300.08043173820528</c:v>
                </c:pt>
                <c:pt idx="1257">
                  <c:v>300.08081727038825</c:v>
                </c:pt>
                <c:pt idx="1258">
                  <c:v>300.08120409604572</c:v>
                </c:pt>
                <c:pt idx="1259">
                  <c:v>300.08159221789765</c:v>
                </c:pt>
                <c:pt idx="1260">
                  <c:v>300.08198163866797</c:v>
                </c:pt>
                <c:pt idx="1261">
                  <c:v>300.08237236108266</c:v>
                </c:pt>
                <c:pt idx="1262">
                  <c:v>300.08276438787004</c:v>
                </c:pt>
                <c:pt idx="1263">
                  <c:v>300.08315772176201</c:v>
                </c:pt>
                <c:pt idx="1264">
                  <c:v>300.08355236549068</c:v>
                </c:pt>
                <c:pt idx="1265">
                  <c:v>300.08394832179283</c:v>
                </c:pt>
                <c:pt idx="1266">
                  <c:v>300.08434559340719</c:v>
                </c:pt>
                <c:pt idx="1267">
                  <c:v>300.08474418307588</c:v>
                </c:pt>
                <c:pt idx="1268">
                  <c:v>300.08514409354035</c:v>
                </c:pt>
                <c:pt idx="1269">
                  <c:v>300.08554532754698</c:v>
                </c:pt>
                <c:pt idx="1270">
                  <c:v>300.08594788784393</c:v>
                </c:pt>
                <c:pt idx="1271">
                  <c:v>300.08635177718241</c:v>
                </c:pt>
                <c:pt idx="1272">
                  <c:v>300.08675699831434</c:v>
                </c:pt>
                <c:pt idx="1273">
                  <c:v>300.08716355399389</c:v>
                </c:pt>
                <c:pt idx="1274">
                  <c:v>300.0875714469795</c:v>
                </c:pt>
                <c:pt idx="1275">
                  <c:v>300.08798068003011</c:v>
                </c:pt>
                <c:pt idx="1276">
                  <c:v>300.08839125590652</c:v>
                </c:pt>
                <c:pt idx="1277">
                  <c:v>300.08880317737282</c:v>
                </c:pt>
                <c:pt idx="1278">
                  <c:v>300.08921644719391</c:v>
                </c:pt>
                <c:pt idx="1279">
                  <c:v>300.0896310681386</c:v>
                </c:pt>
                <c:pt idx="1280">
                  <c:v>300.09004704297587</c:v>
                </c:pt>
                <c:pt idx="1281">
                  <c:v>300.09046437447722</c:v>
                </c:pt>
                <c:pt idx="1282">
                  <c:v>300.0908830654173</c:v>
                </c:pt>
                <c:pt idx="1283">
                  <c:v>300.09130311857132</c:v>
                </c:pt>
                <c:pt idx="1284">
                  <c:v>300.0917245367155</c:v>
                </c:pt>
                <c:pt idx="1285">
                  <c:v>300.09214732263018</c:v>
                </c:pt>
                <c:pt idx="1286">
                  <c:v>300.09257147909705</c:v>
                </c:pt>
                <c:pt idx="1287">
                  <c:v>300.09299700889858</c:v>
                </c:pt>
                <c:pt idx="1288">
                  <c:v>300.09342391481925</c:v>
                </c:pt>
                <c:pt idx="1289">
                  <c:v>300.09385219964668</c:v>
                </c:pt>
                <c:pt idx="1290">
                  <c:v>300.09428186616788</c:v>
                </c:pt>
                <c:pt idx="1291">
                  <c:v>300.09471291717409</c:v>
                </c:pt>
                <c:pt idx="1292">
                  <c:v>300.09514535545719</c:v>
                </c:pt>
                <c:pt idx="1293">
                  <c:v>300.0955791838096</c:v>
                </c:pt>
                <c:pt idx="1294">
                  <c:v>300.09601440502735</c:v>
                </c:pt>
                <c:pt idx="1295">
                  <c:v>300.09645102190592</c:v>
                </c:pt>
                <c:pt idx="1296">
                  <c:v>300.09688903724475</c:v>
                </c:pt>
                <c:pt idx="1297">
                  <c:v>300.09732845384383</c:v>
                </c:pt>
                <c:pt idx="1298">
                  <c:v>300.09776927450326</c:v>
                </c:pt>
                <c:pt idx="1299">
                  <c:v>300.09821150202669</c:v>
                </c:pt>
                <c:pt idx="1300">
                  <c:v>300.09865513921812</c:v>
                </c:pt>
                <c:pt idx="1301">
                  <c:v>300.09910018888399</c:v>
                </c:pt>
                <c:pt idx="1302">
                  <c:v>300.09954665383151</c:v>
                </c:pt>
                <c:pt idx="1303">
                  <c:v>300.09999453686873</c:v>
                </c:pt>
                <c:pt idx="1304">
                  <c:v>300.10044384080743</c:v>
                </c:pt>
                <c:pt idx="1305">
                  <c:v>300.10089456845753</c:v>
                </c:pt>
                <c:pt idx="1306">
                  <c:v>300.10134672263268</c:v>
                </c:pt>
                <c:pt idx="1307">
                  <c:v>300.1018003061476</c:v>
                </c:pt>
                <c:pt idx="1308">
                  <c:v>300.1022553218171</c:v>
                </c:pt>
                <c:pt idx="1309">
                  <c:v>300.10271177245875</c:v>
                </c:pt>
                <c:pt idx="1310">
                  <c:v>300.10316966089016</c:v>
                </c:pt>
                <c:pt idx="1311">
                  <c:v>300.10362898993094</c:v>
                </c:pt>
                <c:pt idx="1312">
                  <c:v>300.10408976240205</c:v>
                </c:pt>
                <c:pt idx="1313">
                  <c:v>300.10455198112584</c:v>
                </c:pt>
                <c:pt idx="1314">
                  <c:v>300.10501564892496</c:v>
                </c:pt>
                <c:pt idx="1315">
                  <c:v>300.10548076862415</c:v>
                </c:pt>
                <c:pt idx="1316">
                  <c:v>300.10594734304863</c:v>
                </c:pt>
                <c:pt idx="1317">
                  <c:v>300.10641537502596</c:v>
                </c:pt>
                <c:pt idx="1318">
                  <c:v>300.10688486738354</c:v>
                </c:pt>
                <c:pt idx="1319">
                  <c:v>300.10735582295007</c:v>
                </c:pt>
                <c:pt idx="1320">
                  <c:v>300.10782824455669</c:v>
                </c:pt>
                <c:pt idx="1321">
                  <c:v>300.10830213503459</c:v>
                </c:pt>
                <c:pt idx="1322">
                  <c:v>300.10877749721567</c:v>
                </c:pt>
                <c:pt idx="1323">
                  <c:v>300.10925433393419</c:v>
                </c:pt>
                <c:pt idx="1324">
                  <c:v>300.10973264802431</c:v>
                </c:pt>
                <c:pt idx="1325">
                  <c:v>300.11021244232137</c:v>
                </c:pt>
                <c:pt idx="1326">
                  <c:v>300.11069371966431</c:v>
                </c:pt>
                <c:pt idx="1327">
                  <c:v>300.11117648288865</c:v>
                </c:pt>
                <c:pt idx="1328">
                  <c:v>300.11166073483446</c:v>
                </c:pt>
                <c:pt idx="1329">
                  <c:v>300.11214647834129</c:v>
                </c:pt>
                <c:pt idx="1330">
                  <c:v>300.11263371624989</c:v>
                </c:pt>
                <c:pt idx="1331">
                  <c:v>300.1131224514026</c:v>
                </c:pt>
                <c:pt idx="1332">
                  <c:v>300.11361268664285</c:v>
                </c:pt>
                <c:pt idx="1333">
                  <c:v>300.114104424814</c:v>
                </c:pt>
                <c:pt idx="1334">
                  <c:v>300.11459766875964</c:v>
                </c:pt>
                <c:pt idx="1335">
                  <c:v>300.1150924213274</c:v>
                </c:pt>
                <c:pt idx="1336">
                  <c:v>300.11558868536383</c:v>
                </c:pt>
                <c:pt idx="1337">
                  <c:v>300.11608646371678</c:v>
                </c:pt>
                <c:pt idx="1338">
                  <c:v>300.11658575923497</c:v>
                </c:pt>
                <c:pt idx="1339">
                  <c:v>300.11708657476896</c:v>
                </c:pt>
                <c:pt idx="1340">
                  <c:v>300.11758891316919</c:v>
                </c:pt>
                <c:pt idx="1341">
                  <c:v>300.11809277728679</c:v>
                </c:pt>
                <c:pt idx="1342">
                  <c:v>300.1185981699744</c:v>
                </c:pt>
                <c:pt idx="1343">
                  <c:v>300.11910509408506</c:v>
                </c:pt>
                <c:pt idx="1344">
                  <c:v>300.11961355247496</c:v>
                </c:pt>
                <c:pt idx="1345">
                  <c:v>300.12012354799907</c:v>
                </c:pt>
                <c:pt idx="1346">
                  <c:v>300.12063508351247</c:v>
                </c:pt>
                <c:pt idx="1347">
                  <c:v>300.1211481618742</c:v>
                </c:pt>
                <c:pt idx="1348">
                  <c:v>300.1216627859414</c:v>
                </c:pt>
                <c:pt idx="1349">
                  <c:v>300.12217895857361</c:v>
                </c:pt>
                <c:pt idx="1350">
                  <c:v>300.12269668263104</c:v>
                </c:pt>
                <c:pt idx="1351">
                  <c:v>300.12321596097536</c:v>
                </c:pt>
                <c:pt idx="1352">
                  <c:v>300.12373679646657</c:v>
                </c:pt>
                <c:pt idx="1353">
                  <c:v>300.12425919196914</c:v>
                </c:pt>
                <c:pt idx="1354">
                  <c:v>300.12478315034656</c:v>
                </c:pt>
                <c:pt idx="1355">
                  <c:v>300.12530867446401</c:v>
                </c:pt>
                <c:pt idx="1356">
                  <c:v>300.12583576718663</c:v>
                </c:pt>
                <c:pt idx="1357">
                  <c:v>300.12636443138069</c:v>
                </c:pt>
                <c:pt idx="1358">
                  <c:v>300.12689466991458</c:v>
                </c:pt>
                <c:pt idx="1359">
                  <c:v>300.12742648565586</c:v>
                </c:pt>
                <c:pt idx="1360">
                  <c:v>300.12795988147496</c:v>
                </c:pt>
                <c:pt idx="1361">
                  <c:v>300.12849486024152</c:v>
                </c:pt>
                <c:pt idx="1362">
                  <c:v>300.12903142482628</c:v>
                </c:pt>
                <c:pt idx="1363">
                  <c:v>300.12956957810337</c:v>
                </c:pt>
                <c:pt idx="1364">
                  <c:v>300.13010932294389</c:v>
                </c:pt>
                <c:pt idx="1365">
                  <c:v>300.1306506622231</c:v>
                </c:pt>
                <c:pt idx="1366">
                  <c:v>300.13119359881654</c:v>
                </c:pt>
                <c:pt idx="1367">
                  <c:v>300.13173813559985</c:v>
                </c:pt>
                <c:pt idx="1368">
                  <c:v>300.13228427544971</c:v>
                </c:pt>
                <c:pt idx="1369">
                  <c:v>300.13283202124404</c:v>
                </c:pt>
                <c:pt idx="1370">
                  <c:v>300.13338137586226</c:v>
                </c:pt>
                <c:pt idx="1371">
                  <c:v>300.13393234218438</c:v>
                </c:pt>
                <c:pt idx="1372">
                  <c:v>300.13448492309129</c:v>
                </c:pt>
                <c:pt idx="1373">
                  <c:v>300.13503912146382</c:v>
                </c:pt>
                <c:pt idx="1374">
                  <c:v>300.13559494018727</c:v>
                </c:pt>
                <c:pt idx="1375">
                  <c:v>300.13615238214396</c:v>
                </c:pt>
                <c:pt idx="1376">
                  <c:v>300.13671145021902</c:v>
                </c:pt>
                <c:pt idx="1377">
                  <c:v>300.13727214729954</c:v>
                </c:pt>
                <c:pt idx="1378">
                  <c:v>300.13783447627111</c:v>
                </c:pt>
                <c:pt idx="1379">
                  <c:v>300.13839844002268</c:v>
                </c:pt>
                <c:pt idx="1380">
                  <c:v>300.13896404144322</c:v>
                </c:pt>
                <c:pt idx="1381">
                  <c:v>300.13953128342291</c:v>
                </c:pt>
                <c:pt idx="1382">
                  <c:v>300.14010016885334</c:v>
                </c:pt>
                <c:pt idx="1383">
                  <c:v>300.14067070062595</c:v>
                </c:pt>
                <c:pt idx="1384">
                  <c:v>300.14124288163509</c:v>
                </c:pt>
                <c:pt idx="1385">
                  <c:v>300.14181671477462</c:v>
                </c:pt>
                <c:pt idx="1386">
                  <c:v>300.1423922029399</c:v>
                </c:pt>
                <c:pt idx="1387">
                  <c:v>300.14296934902831</c:v>
                </c:pt>
                <c:pt idx="1388">
                  <c:v>300.14354815593742</c:v>
                </c:pt>
                <c:pt idx="1389">
                  <c:v>300.14412862656593</c:v>
                </c:pt>
                <c:pt idx="1390">
                  <c:v>300.1447107638138</c:v>
                </c:pt>
                <c:pt idx="1391">
                  <c:v>300.14529457058222</c:v>
                </c:pt>
                <c:pt idx="1392">
                  <c:v>300.14588004977367</c:v>
                </c:pt>
                <c:pt idx="1393">
                  <c:v>300.14646720429164</c:v>
                </c:pt>
                <c:pt idx="1394">
                  <c:v>300.1470560370409</c:v>
                </c:pt>
                <c:pt idx="1395">
                  <c:v>300.14764655092694</c:v>
                </c:pt>
                <c:pt idx="1396">
                  <c:v>300.14823874885599</c:v>
                </c:pt>
                <c:pt idx="1397">
                  <c:v>300.14883263373662</c:v>
                </c:pt>
                <c:pt idx="1398">
                  <c:v>300.14942820847955</c:v>
                </c:pt>
                <c:pt idx="1399">
                  <c:v>300.15002547599346</c:v>
                </c:pt>
                <c:pt idx="1400">
                  <c:v>300.15062443919072</c:v>
                </c:pt>
                <c:pt idx="1401">
                  <c:v>300.15122510098473</c:v>
                </c:pt>
                <c:pt idx="1402">
                  <c:v>300.15182746428923</c:v>
                </c:pt>
                <c:pt idx="1403">
                  <c:v>300.15243153201982</c:v>
                </c:pt>
                <c:pt idx="1404">
                  <c:v>300.15303730709292</c:v>
                </c:pt>
                <c:pt idx="1405">
                  <c:v>300.15364479242777</c:v>
                </c:pt>
                <c:pt idx="1406">
                  <c:v>300.15425399094187</c:v>
                </c:pt>
                <c:pt idx="1407">
                  <c:v>300.15486490555628</c:v>
                </c:pt>
                <c:pt idx="1408">
                  <c:v>300.1554775391931</c:v>
                </c:pt>
                <c:pt idx="1409">
                  <c:v>300.15609189477527</c:v>
                </c:pt>
                <c:pt idx="1410">
                  <c:v>300.15670797522694</c:v>
                </c:pt>
                <c:pt idx="1411">
                  <c:v>300.15732578347377</c:v>
                </c:pt>
                <c:pt idx="1412">
                  <c:v>300.15794532244331</c:v>
                </c:pt>
                <c:pt idx="1413">
                  <c:v>300.15856659506346</c:v>
                </c:pt>
                <c:pt idx="1414">
                  <c:v>300.15918960426427</c:v>
                </c:pt>
                <c:pt idx="1415">
                  <c:v>300.1598143529763</c:v>
                </c:pt>
                <c:pt idx="1416">
                  <c:v>300.16044084413204</c:v>
                </c:pt>
                <c:pt idx="1417">
                  <c:v>300.16106908066513</c:v>
                </c:pt>
                <c:pt idx="1418">
                  <c:v>300.16169906551045</c:v>
                </c:pt>
                <c:pt idx="1419">
                  <c:v>300.16233080160498</c:v>
                </c:pt>
                <c:pt idx="1420">
                  <c:v>300.16296429188679</c:v>
                </c:pt>
                <c:pt idx="1421">
                  <c:v>300.16359953929401</c:v>
                </c:pt>
                <c:pt idx="1422">
                  <c:v>300.16423654676845</c:v>
                </c:pt>
                <c:pt idx="1423">
                  <c:v>300.1648753172513</c:v>
                </c:pt>
                <c:pt idx="1424">
                  <c:v>300.16551585368609</c:v>
                </c:pt>
                <c:pt idx="1425">
                  <c:v>300.16615815901764</c:v>
                </c:pt>
                <c:pt idx="1426">
                  <c:v>300.16680223619295</c:v>
                </c:pt>
                <c:pt idx="1427">
                  <c:v>300.16744808815878</c:v>
                </c:pt>
                <c:pt idx="1428">
                  <c:v>300.16809571786422</c:v>
                </c:pt>
                <c:pt idx="1429">
                  <c:v>300.16874512826053</c:v>
                </c:pt>
                <c:pt idx="1430">
                  <c:v>300.16939632229946</c:v>
                </c:pt>
                <c:pt idx="1431">
                  <c:v>300.17004930293416</c:v>
                </c:pt>
                <c:pt idx="1432">
                  <c:v>300.17070407312025</c:v>
                </c:pt>
                <c:pt idx="1433">
                  <c:v>300.1713606358137</c:v>
                </c:pt>
                <c:pt idx="1434">
                  <c:v>300.17201899397276</c:v>
                </c:pt>
                <c:pt idx="1435">
                  <c:v>300.17267915055533</c:v>
                </c:pt>
                <c:pt idx="1436">
                  <c:v>300.1733411085238</c:v>
                </c:pt>
                <c:pt idx="1437">
                  <c:v>300.17400487083995</c:v>
                </c:pt>
                <c:pt idx="1438">
                  <c:v>300.17467044046731</c:v>
                </c:pt>
                <c:pt idx="1439">
                  <c:v>300.175337820371</c:v>
                </c:pt>
                <c:pt idx="1440">
                  <c:v>300.1760070135179</c:v>
                </c:pt>
                <c:pt idx="1441">
                  <c:v>300.17667802287656</c:v>
                </c:pt>
                <c:pt idx="1442">
                  <c:v>300.17735085141601</c:v>
                </c:pt>
                <c:pt idx="1443">
                  <c:v>300.17802550210746</c:v>
                </c:pt>
                <c:pt idx="1444">
                  <c:v>300.17870197792405</c:v>
                </c:pt>
                <c:pt idx="1445">
                  <c:v>300.17938028184</c:v>
                </c:pt>
                <c:pt idx="1446">
                  <c:v>300.1800604168306</c:v>
                </c:pt>
                <c:pt idx="1447">
                  <c:v>300.18074238587269</c:v>
                </c:pt>
                <c:pt idx="1448">
                  <c:v>300.18142619194583</c:v>
                </c:pt>
                <c:pt idx="1449">
                  <c:v>300.18211183802975</c:v>
                </c:pt>
                <c:pt idx="1450">
                  <c:v>300.18279932710584</c:v>
                </c:pt>
                <c:pt idx="1451">
                  <c:v>300.1834886621582</c:v>
                </c:pt>
                <c:pt idx="1452">
                  <c:v>300.1841798461702</c:v>
                </c:pt>
                <c:pt idx="1453">
                  <c:v>300.18487288212896</c:v>
                </c:pt>
                <c:pt idx="1454">
                  <c:v>300.18556777302194</c:v>
                </c:pt>
                <c:pt idx="1455">
                  <c:v>300.18626452183815</c:v>
                </c:pt>
                <c:pt idx="1456">
                  <c:v>300.18696313156806</c:v>
                </c:pt>
                <c:pt idx="1457">
                  <c:v>300.18766360520442</c:v>
                </c:pt>
                <c:pt idx="1458">
                  <c:v>300.18836594574054</c:v>
                </c:pt>
                <c:pt idx="1459">
                  <c:v>300.18907015617145</c:v>
                </c:pt>
                <c:pt idx="1460">
                  <c:v>300.18977623949422</c:v>
                </c:pt>
                <c:pt idx="1461">
                  <c:v>300.19048419870654</c:v>
                </c:pt>
                <c:pt idx="1462">
                  <c:v>300.19119403680799</c:v>
                </c:pt>
                <c:pt idx="1463">
                  <c:v>300.19190575679971</c:v>
                </c:pt>
                <c:pt idx="1464">
                  <c:v>300.19261936168419</c:v>
                </c:pt>
                <c:pt idx="1465">
                  <c:v>300.19333485446583</c:v>
                </c:pt>
                <c:pt idx="1466">
                  <c:v>300.19405223814897</c:v>
                </c:pt>
                <c:pt idx="1467">
                  <c:v>300.19477151574159</c:v>
                </c:pt>
                <c:pt idx="1468">
                  <c:v>300.19549269025038</c:v>
                </c:pt>
                <c:pt idx="1469">
                  <c:v>300.19621576468722</c:v>
                </c:pt>
                <c:pt idx="1470">
                  <c:v>300.19694074206257</c:v>
                </c:pt>
                <c:pt idx="1471">
                  <c:v>300.19766762538887</c:v>
                </c:pt>
                <c:pt idx="1472">
                  <c:v>300.19839641767936</c:v>
                </c:pt>
                <c:pt idx="1473">
                  <c:v>300.19912712195031</c:v>
                </c:pt>
                <c:pt idx="1474">
                  <c:v>300.19985974121869</c:v>
                </c:pt>
                <c:pt idx="1475">
                  <c:v>300.20059427850254</c:v>
                </c:pt>
                <c:pt idx="1476">
                  <c:v>300.20133073682132</c:v>
                </c:pt>
                <c:pt idx="1477">
                  <c:v>300.20206911919581</c:v>
                </c:pt>
                <c:pt idx="1478">
                  <c:v>300.20280942864929</c:v>
                </c:pt>
                <c:pt idx="1479">
                  <c:v>300.20355166820417</c:v>
                </c:pt>
                <c:pt idx="1480">
                  <c:v>300.20429584088652</c:v>
                </c:pt>
                <c:pt idx="1481">
                  <c:v>300.20504194972182</c:v>
                </c:pt>
                <c:pt idx="1482">
                  <c:v>300.20578999773858</c:v>
                </c:pt>
                <c:pt idx="1483">
                  <c:v>300.20653998796553</c:v>
                </c:pt>
                <c:pt idx="1484">
                  <c:v>300.20729192343231</c:v>
                </c:pt>
                <c:pt idx="1485">
                  <c:v>300.20804580717163</c:v>
                </c:pt>
                <c:pt idx="1486">
                  <c:v>300.20880164221575</c:v>
                </c:pt>
                <c:pt idx="1487">
                  <c:v>300.20955943159862</c:v>
                </c:pt>
                <c:pt idx="1488">
                  <c:v>300.21031917835529</c:v>
                </c:pt>
                <c:pt idx="1489">
                  <c:v>300.21108088552313</c:v>
                </c:pt>
                <c:pt idx="1490">
                  <c:v>300.2118445561394</c:v>
                </c:pt>
                <c:pt idx="1491">
                  <c:v>300.21261019324299</c:v>
                </c:pt>
                <c:pt idx="1492">
                  <c:v>300.21337779987414</c:v>
                </c:pt>
                <c:pt idx="1493">
                  <c:v>300.21414737907367</c:v>
                </c:pt>
                <c:pt idx="1494">
                  <c:v>300.21491893388486</c:v>
                </c:pt>
                <c:pt idx="1495">
                  <c:v>300.21569246735072</c:v>
                </c:pt>
                <c:pt idx="1496">
                  <c:v>300.21646798251709</c:v>
                </c:pt>
                <c:pt idx="1497">
                  <c:v>300.21724548242872</c:v>
                </c:pt>
                <c:pt idx="1498">
                  <c:v>300.2180249701326</c:v>
                </c:pt>
                <c:pt idx="1499">
                  <c:v>300.21880644867571</c:v>
                </c:pt>
                <c:pt idx="1500">
                  <c:v>300.21958992110854</c:v>
                </c:pt>
                <c:pt idx="1501">
                  <c:v>300.22037539048068</c:v>
                </c:pt>
                <c:pt idx="1502">
                  <c:v>300.22116285984248</c:v>
                </c:pt>
                <c:pt idx="1503">
                  <c:v>300.22195233224767</c:v>
                </c:pt>
                <c:pt idx="1504">
                  <c:v>300.22274381074709</c:v>
                </c:pt>
                <c:pt idx="1505">
                  <c:v>300.22353729839676</c:v>
                </c:pt>
                <c:pt idx="1506">
                  <c:v>300.22433279824946</c:v>
                </c:pt>
                <c:pt idx="1507">
                  <c:v>300.22513031336177</c:v>
                </c:pt>
                <c:pt idx="1508">
                  <c:v>300.22592984678982</c:v>
                </c:pt>
                <c:pt idx="1509">
                  <c:v>300.22673140159242</c:v>
                </c:pt>
                <c:pt idx="1510">
                  <c:v>300.22753498082659</c:v>
                </c:pt>
                <c:pt idx="1511">
                  <c:v>300.22834058755205</c:v>
                </c:pt>
                <c:pt idx="1512">
                  <c:v>300.22914822482886</c:v>
                </c:pt>
                <c:pt idx="1513">
                  <c:v>300.22995789571684</c:v>
                </c:pt>
                <c:pt idx="1514">
                  <c:v>300.23076960327853</c:v>
                </c:pt>
                <c:pt idx="1515">
                  <c:v>300.23158335057485</c:v>
                </c:pt>
                <c:pt idx="1516">
                  <c:v>300.23239914066954</c:v>
                </c:pt>
                <c:pt idx="1517">
                  <c:v>300.2332169766251</c:v>
                </c:pt>
                <c:pt idx="1518">
                  <c:v>300.23403686150709</c:v>
                </c:pt>
                <c:pt idx="1519">
                  <c:v>300.23485879837932</c:v>
                </c:pt>
                <c:pt idx="1520">
                  <c:v>300.2356827903069</c:v>
                </c:pt>
                <c:pt idx="1521">
                  <c:v>300.23650884035612</c:v>
                </c:pt>
                <c:pt idx="1522">
                  <c:v>300.2373369515937</c:v>
                </c:pt>
                <c:pt idx="1523">
                  <c:v>300.23816712708611</c:v>
                </c:pt>
                <c:pt idx="1524">
                  <c:v>300.2389993699008</c:v>
                </c:pt>
                <c:pt idx="1525">
                  <c:v>300.23983368310672</c:v>
                </c:pt>
                <c:pt idx="1526">
                  <c:v>300.24067006977111</c:v>
                </c:pt>
                <c:pt idx="1527">
                  <c:v>300.2415085329622</c:v>
                </c:pt>
                <c:pt idx="1528">
                  <c:v>300.24234907574981</c:v>
                </c:pt>
                <c:pt idx="1529">
                  <c:v>300.2431917012039</c:v>
                </c:pt>
                <c:pt idx="1530">
                  <c:v>300.24403641239417</c:v>
                </c:pt>
                <c:pt idx="1531">
                  <c:v>300.24488321238908</c:v>
                </c:pt>
                <c:pt idx="1532">
                  <c:v>300.24573210426013</c:v>
                </c:pt>
                <c:pt idx="1533">
                  <c:v>300.24658309107764</c:v>
                </c:pt>
                <c:pt idx="1534">
                  <c:v>300.24743617591253</c:v>
                </c:pt>
                <c:pt idx="1535">
                  <c:v>300.24829136183536</c:v>
                </c:pt>
                <c:pt idx="1536">
                  <c:v>300.24914865191658</c:v>
                </c:pt>
                <c:pt idx="1537">
                  <c:v>300.25000804922757</c:v>
                </c:pt>
                <c:pt idx="1538">
                  <c:v>300.25086955683963</c:v>
                </c:pt>
                <c:pt idx="1539">
                  <c:v>300.25173317782401</c:v>
                </c:pt>
                <c:pt idx="1540">
                  <c:v>300.25259891525167</c:v>
                </c:pt>
                <c:pt idx="1541">
                  <c:v>300.25346677219341</c:v>
                </c:pt>
                <c:pt idx="1542">
                  <c:v>300.25433675172059</c:v>
                </c:pt>
                <c:pt idx="1543">
                  <c:v>300.25520885690446</c:v>
                </c:pt>
                <c:pt idx="1544">
                  <c:v>300.25608309081468</c:v>
                </c:pt>
                <c:pt idx="1545">
                  <c:v>300.25695945652285</c:v>
                </c:pt>
                <c:pt idx="1546">
                  <c:v>300.25783795709873</c:v>
                </c:pt>
                <c:pt idx="1547">
                  <c:v>300.25871859561278</c:v>
                </c:pt>
                <c:pt idx="1548">
                  <c:v>300.25960137513556</c:v>
                </c:pt>
                <c:pt idx="1549">
                  <c:v>300.26048629873549</c:v>
                </c:pt>
                <c:pt idx="1550">
                  <c:v>300.26137336948267</c:v>
                </c:pt>
                <c:pt idx="1551">
                  <c:v>300.26226259044569</c:v>
                </c:pt>
                <c:pt idx="1552">
                  <c:v>300.26315396469215</c:v>
                </c:pt>
                <c:pt idx="1553">
                  <c:v>300.26404749529109</c:v>
                </c:pt>
                <c:pt idx="1554">
                  <c:v>300.26494318530945</c:v>
                </c:pt>
                <c:pt idx="1555">
                  <c:v>300.26584103781374</c:v>
                </c:pt>
                <c:pt idx="1556">
                  <c:v>300.26674105587125</c:v>
                </c:pt>
                <c:pt idx="1557">
                  <c:v>300.26764324254793</c:v>
                </c:pt>
                <c:pt idx="1558">
                  <c:v>300.26854760090771</c:v>
                </c:pt>
                <c:pt idx="1559">
                  <c:v>300.26945413401506</c:v>
                </c:pt>
                <c:pt idx="1560">
                  <c:v>300.27036284493511</c:v>
                </c:pt>
                <c:pt idx="1561">
                  <c:v>300.27127373672926</c:v>
                </c:pt>
                <c:pt idx="1562">
                  <c:v>300.27218681246029</c:v>
                </c:pt>
                <c:pt idx="1563">
                  <c:v>300.27310207518917</c:v>
                </c:pt>
                <c:pt idx="1564">
                  <c:v>300.27401952797737</c:v>
                </c:pt>
                <c:pt idx="1565">
                  <c:v>300.27493917388358</c:v>
                </c:pt>
                <c:pt idx="1566">
                  <c:v>300.27586101596631</c:v>
                </c:pt>
                <c:pt idx="1567">
                  <c:v>300.27678505728318</c:v>
                </c:pt>
                <c:pt idx="1568">
                  <c:v>300.27771130089116</c:v>
                </c:pt>
                <c:pt idx="1569">
                  <c:v>300.27863974984564</c:v>
                </c:pt>
                <c:pt idx="1570">
                  <c:v>300.27957040720048</c:v>
                </c:pt>
                <c:pt idx="1571">
                  <c:v>300.28050327600909</c:v>
                </c:pt>
                <c:pt idx="1572">
                  <c:v>300.28143835932281</c:v>
                </c:pt>
                <c:pt idx="1573">
                  <c:v>300.28237566019459</c:v>
                </c:pt>
                <c:pt idx="1574">
                  <c:v>300.28331518167113</c:v>
                </c:pt>
                <c:pt idx="1575">
                  <c:v>300.2842569268027</c:v>
                </c:pt>
                <c:pt idx="1576">
                  <c:v>300.28520089863429</c:v>
                </c:pt>
                <c:pt idx="1577">
                  <c:v>300.28614710021293</c:v>
                </c:pt>
                <c:pt idx="1578">
                  <c:v>300.28709553458157</c:v>
                </c:pt>
                <c:pt idx="1579">
                  <c:v>300.28804620478297</c:v>
                </c:pt>
                <c:pt idx="1580">
                  <c:v>300.28899911385849</c:v>
                </c:pt>
                <c:pt idx="1581">
                  <c:v>300.28995426484738</c:v>
                </c:pt>
                <c:pt idx="1582">
                  <c:v>300.29091166078643</c:v>
                </c:pt>
                <c:pt idx="1583">
                  <c:v>300.2918713047124</c:v>
                </c:pt>
                <c:pt idx="1584">
                  <c:v>300.29283319965992</c:v>
                </c:pt>
                <c:pt idx="1585">
                  <c:v>300.29379734866154</c:v>
                </c:pt>
                <c:pt idx="1586">
                  <c:v>300.29476375474746</c:v>
                </c:pt>
                <c:pt idx="1587">
                  <c:v>300.29573242094739</c:v>
                </c:pt>
                <c:pt idx="1588">
                  <c:v>300.29670335028817</c:v>
                </c:pt>
                <c:pt idx="1589">
                  <c:v>300.29767654579507</c:v>
                </c:pt>
                <c:pt idx="1590">
                  <c:v>300.29865201049211</c:v>
                </c:pt>
                <c:pt idx="1591">
                  <c:v>300.29962974739902</c:v>
                </c:pt>
                <c:pt idx="1592">
                  <c:v>300.30060975953461</c:v>
                </c:pt>
                <c:pt idx="1593">
                  <c:v>300.30159204991833</c:v>
                </c:pt>
                <c:pt idx="1594">
                  <c:v>300.30257662156379</c:v>
                </c:pt>
                <c:pt idx="1595">
                  <c:v>300.30356347748409</c:v>
                </c:pt>
                <c:pt idx="1596">
                  <c:v>300.30455262068926</c:v>
                </c:pt>
                <c:pt idx="1597">
                  <c:v>300.30554405418837</c:v>
                </c:pt>
                <c:pt idx="1598">
                  <c:v>300.30653778098679</c:v>
                </c:pt>
                <c:pt idx="1599">
                  <c:v>300.30753380408834</c:v>
                </c:pt>
                <c:pt idx="1600">
                  <c:v>300.30853212649436</c:v>
                </c:pt>
                <c:pt idx="1601">
                  <c:v>300.30953275120322</c:v>
                </c:pt>
                <c:pt idx="1602">
                  <c:v>300.31053568121155</c:v>
                </c:pt>
                <c:pt idx="1603">
                  <c:v>300.31154091951339</c:v>
                </c:pt>
                <c:pt idx="1604">
                  <c:v>300.31254846909923</c:v>
                </c:pt>
                <c:pt idx="1605">
                  <c:v>300.31355833295828</c:v>
                </c:pt>
                <c:pt idx="1606">
                  <c:v>300.31457051407614</c:v>
                </c:pt>
                <c:pt idx="1607">
                  <c:v>300.31558501543458</c:v>
                </c:pt>
                <c:pt idx="1608">
                  <c:v>300.31660184001584</c:v>
                </c:pt>
                <c:pt idx="1609">
                  <c:v>300.31762099079589</c:v>
                </c:pt>
                <c:pt idx="1610">
                  <c:v>300.318642470751</c:v>
                </c:pt>
                <c:pt idx="1611">
                  <c:v>300.31966628285176</c:v>
                </c:pt>
                <c:pt idx="1612">
                  <c:v>300.32069243006794</c:v>
                </c:pt>
                <c:pt idx="1613">
                  <c:v>300.32172091536461</c:v>
                </c:pt>
                <c:pt idx="1614">
                  <c:v>300.32275174170462</c:v>
                </c:pt>
                <c:pt idx="1615">
                  <c:v>300.32378491204844</c:v>
                </c:pt>
                <c:pt idx="1616">
                  <c:v>300.32482042935112</c:v>
                </c:pt>
                <c:pt idx="1617">
                  <c:v>300.32585829656648</c:v>
                </c:pt>
                <c:pt idx="1618">
                  <c:v>300.32689851664543</c:v>
                </c:pt>
                <c:pt idx="1619">
                  <c:v>300.32794109253518</c:v>
                </c:pt>
                <c:pt idx="1620">
                  <c:v>300.32898602717813</c:v>
                </c:pt>
                <c:pt idx="1621">
                  <c:v>300.33003332351507</c:v>
                </c:pt>
                <c:pt idx="1622">
                  <c:v>300.33108298448337</c:v>
                </c:pt>
                <c:pt idx="1623">
                  <c:v>300.33213501301628</c:v>
                </c:pt>
                <c:pt idx="1624">
                  <c:v>300.33318941204237</c:v>
                </c:pt>
                <c:pt idx="1625">
                  <c:v>300.3342461844889</c:v>
                </c:pt>
                <c:pt idx="1626">
                  <c:v>300.33530533327934</c:v>
                </c:pt>
                <c:pt idx="1627">
                  <c:v>300.33636686133138</c:v>
                </c:pt>
                <c:pt idx="1628">
                  <c:v>300.33743077156095</c:v>
                </c:pt>
                <c:pt idx="1629">
                  <c:v>300.33849706688034</c:v>
                </c:pt>
                <c:pt idx="1630">
                  <c:v>300.33956575019624</c:v>
                </c:pt>
                <c:pt idx="1631">
                  <c:v>300.34063682441348</c:v>
                </c:pt>
                <c:pt idx="1632">
                  <c:v>300.34171029243231</c:v>
                </c:pt>
                <c:pt idx="1633">
                  <c:v>300.34278615714862</c:v>
                </c:pt>
                <c:pt idx="1634">
                  <c:v>300.34386442145552</c:v>
                </c:pt>
                <c:pt idx="1635">
                  <c:v>300.34494508824127</c:v>
                </c:pt>
                <c:pt idx="1636">
                  <c:v>300.34602816038915</c:v>
                </c:pt>
                <c:pt idx="1637">
                  <c:v>300.34711364078117</c:v>
                </c:pt>
                <c:pt idx="1638">
                  <c:v>300.3482015322918</c:v>
                </c:pt>
                <c:pt idx="1639">
                  <c:v>300.34929183779275</c:v>
                </c:pt>
                <c:pt idx="1640">
                  <c:v>300.35038456015303</c:v>
                </c:pt>
                <c:pt idx="1641">
                  <c:v>300.35147970223534</c:v>
                </c:pt>
                <c:pt idx="1642">
                  <c:v>300.35257726689866</c:v>
                </c:pt>
                <c:pt idx="1643">
                  <c:v>300.35367725699763</c:v>
                </c:pt>
                <c:pt idx="1644">
                  <c:v>300.35477967538242</c:v>
                </c:pt>
                <c:pt idx="1645">
                  <c:v>300.35588452489969</c:v>
                </c:pt>
                <c:pt idx="1646">
                  <c:v>300.35699180839021</c:v>
                </c:pt>
                <c:pt idx="1647">
                  <c:v>300.35810152869021</c:v>
                </c:pt>
                <c:pt idx="1648">
                  <c:v>300.35921368863302</c:v>
                </c:pt>
                <c:pt idx="1649">
                  <c:v>300.36032829104448</c:v>
                </c:pt>
                <c:pt idx="1650">
                  <c:v>300.36144533874904</c:v>
                </c:pt>
                <c:pt idx="1651">
                  <c:v>300.36256483456458</c:v>
                </c:pt>
                <c:pt idx="1652">
                  <c:v>300.36368678130441</c:v>
                </c:pt>
                <c:pt idx="1653">
                  <c:v>300.36481118177625</c:v>
                </c:pt>
                <c:pt idx="1654">
                  <c:v>300.36593803878424</c:v>
                </c:pt>
                <c:pt idx="1655">
                  <c:v>300.36706735512792</c:v>
                </c:pt>
                <c:pt idx="1656">
                  <c:v>300.3681991336</c:v>
                </c:pt>
                <c:pt idx="1657">
                  <c:v>300.36933337698906</c:v>
                </c:pt>
                <c:pt idx="1658">
                  <c:v>300.37047008807991</c:v>
                </c:pt>
                <c:pt idx="1659">
                  <c:v>300.37160926965078</c:v>
                </c:pt>
                <c:pt idx="1660">
                  <c:v>300.37275092447561</c:v>
                </c:pt>
                <c:pt idx="1661">
                  <c:v>300.37389505532298</c:v>
                </c:pt>
                <c:pt idx="1662">
                  <c:v>300.37504166495484</c:v>
                </c:pt>
                <c:pt idx="1663">
                  <c:v>300.37619075612997</c:v>
                </c:pt>
                <c:pt idx="1664">
                  <c:v>300.3773423316012</c:v>
                </c:pt>
                <c:pt idx="1665">
                  <c:v>300.37849639411513</c:v>
                </c:pt>
                <c:pt idx="1666">
                  <c:v>300.3796529464139</c:v>
                </c:pt>
                <c:pt idx="1667">
                  <c:v>300.38081199123479</c:v>
                </c:pt>
                <c:pt idx="1668">
                  <c:v>300.38197353130744</c:v>
                </c:pt>
                <c:pt idx="1669">
                  <c:v>300.38313756935804</c:v>
                </c:pt>
                <c:pt idx="1670">
                  <c:v>300.38430410810645</c:v>
                </c:pt>
                <c:pt idx="1671">
                  <c:v>300.38547315026642</c:v>
                </c:pt>
                <c:pt idx="1672">
                  <c:v>300.38664469854689</c:v>
                </c:pt>
                <c:pt idx="1673">
                  <c:v>300.38781875565098</c:v>
                </c:pt>
                <c:pt idx="1674">
                  <c:v>300.38899532427604</c:v>
                </c:pt>
                <c:pt idx="1675">
                  <c:v>300.39017440711353</c:v>
                </c:pt>
                <c:pt idx="1676">
                  <c:v>300.3913560068487</c:v>
                </c:pt>
                <c:pt idx="1677">
                  <c:v>300.39254012616186</c:v>
                </c:pt>
                <c:pt idx="1678">
                  <c:v>300.39372676772615</c:v>
                </c:pt>
                <c:pt idx="1679">
                  <c:v>300.39491593421002</c:v>
                </c:pt>
                <c:pt idx="1680">
                  <c:v>300.39610762827533</c:v>
                </c:pt>
                <c:pt idx="1681">
                  <c:v>300.39730185257804</c:v>
                </c:pt>
                <c:pt idx="1682">
                  <c:v>300.39849860976807</c:v>
                </c:pt>
                <c:pt idx="1683">
                  <c:v>300.39969790248813</c:v>
                </c:pt>
                <c:pt idx="1684">
                  <c:v>300.40089973337751</c:v>
                </c:pt>
                <c:pt idx="1685">
                  <c:v>300.40210410506637</c:v>
                </c:pt>
                <c:pt idx="1686">
                  <c:v>300.40331102017927</c:v>
                </c:pt>
                <c:pt idx="1687">
                  <c:v>300.4045204813383</c:v>
                </c:pt>
                <c:pt idx="1688">
                  <c:v>300.40573249115261</c:v>
                </c:pt>
                <c:pt idx="1689">
                  <c:v>300.40694705222967</c:v>
                </c:pt>
                <c:pt idx="1690">
                  <c:v>300.40816416716956</c:v>
                </c:pt>
                <c:pt idx="1691">
                  <c:v>300.40938383856525</c:v>
                </c:pt>
                <c:pt idx="1692">
                  <c:v>300.41060606900396</c:v>
                </c:pt>
                <c:pt idx="1693">
                  <c:v>300.41183086106656</c:v>
                </c:pt>
                <c:pt idx="1694">
                  <c:v>300.41305821732652</c:v>
                </c:pt>
                <c:pt idx="1695">
                  <c:v>300.41428814035061</c:v>
                </c:pt>
                <c:pt idx="1696">
                  <c:v>300.41552063270035</c:v>
                </c:pt>
                <c:pt idx="1697">
                  <c:v>300.41675569692927</c:v>
                </c:pt>
                <c:pt idx="1698">
                  <c:v>300.41799333558521</c:v>
                </c:pt>
                <c:pt idx="1699">
                  <c:v>300.41923355120832</c:v>
                </c:pt>
                <c:pt idx="1700">
                  <c:v>300.42047634633286</c:v>
                </c:pt>
                <c:pt idx="1701">
                  <c:v>300.42172172348484</c:v>
                </c:pt>
                <c:pt idx="1702">
                  <c:v>300.42296968518559</c:v>
                </c:pt>
                <c:pt idx="1703">
                  <c:v>300.42422023394693</c:v>
                </c:pt>
                <c:pt idx="1704">
                  <c:v>300.42547337227575</c:v>
                </c:pt>
                <c:pt idx="1705">
                  <c:v>300.42672910267231</c:v>
                </c:pt>
                <c:pt idx="1706">
                  <c:v>300.42798742762756</c:v>
                </c:pt>
                <c:pt idx="1707">
                  <c:v>300.42924834962753</c:v>
                </c:pt>
                <c:pt idx="1708">
                  <c:v>300.43051187115071</c:v>
                </c:pt>
                <c:pt idx="1709">
                  <c:v>300.4317779946665</c:v>
                </c:pt>
                <c:pt idx="1710">
                  <c:v>300.43304672264105</c:v>
                </c:pt>
                <c:pt idx="1711">
                  <c:v>300.43431805752948</c:v>
                </c:pt>
                <c:pt idx="1712">
                  <c:v>300.43559200178203</c:v>
                </c:pt>
                <c:pt idx="1713">
                  <c:v>300.43686855784097</c:v>
                </c:pt>
                <c:pt idx="1714">
                  <c:v>300.43814772814096</c:v>
                </c:pt>
                <c:pt idx="1715">
                  <c:v>300.43942951511008</c:v>
                </c:pt>
                <c:pt idx="1716">
                  <c:v>300.44071392116848</c:v>
                </c:pt>
                <c:pt idx="1717">
                  <c:v>300.44200094872826</c:v>
                </c:pt>
                <c:pt idx="1718">
                  <c:v>300.44329060019555</c:v>
                </c:pt>
                <c:pt idx="1719">
                  <c:v>300.44458287796795</c:v>
                </c:pt>
                <c:pt idx="1720">
                  <c:v>300.4458777844365</c:v>
                </c:pt>
                <c:pt idx="1721">
                  <c:v>300.44717532198348</c:v>
                </c:pt>
                <c:pt idx="1722">
                  <c:v>300.44847549298396</c:v>
                </c:pt>
                <c:pt idx="1723">
                  <c:v>300.44977829980627</c:v>
                </c:pt>
                <c:pt idx="1724">
                  <c:v>300.45108374481055</c:v>
                </c:pt>
                <c:pt idx="1725">
                  <c:v>300.45239183034897</c:v>
                </c:pt>
                <c:pt idx="1726">
                  <c:v>300.45370255876594</c:v>
                </c:pt>
                <c:pt idx="1727">
                  <c:v>300.45501593239936</c:v>
                </c:pt>
                <c:pt idx="1728">
                  <c:v>300.45633195357823</c:v>
                </c:pt>
                <c:pt idx="1729">
                  <c:v>300.4576506246226</c:v>
                </c:pt>
                <c:pt idx="1730">
                  <c:v>300.4589719478476</c:v>
                </c:pt>
                <c:pt idx="1731">
                  <c:v>300.46029592555692</c:v>
                </c:pt>
                <c:pt idx="1732">
                  <c:v>300.4616225600505</c:v>
                </c:pt>
                <c:pt idx="1733">
                  <c:v>300.46295185361674</c:v>
                </c:pt>
                <c:pt idx="1734">
                  <c:v>300.46428380853899</c:v>
                </c:pt>
                <c:pt idx="1735">
                  <c:v>300.46561842709002</c:v>
                </c:pt>
                <c:pt idx="1736">
                  <c:v>300.46695571153566</c:v>
                </c:pt>
                <c:pt idx="1737">
                  <c:v>300.46829566413425</c:v>
                </c:pt>
                <c:pt idx="1738">
                  <c:v>300.46963828713524</c:v>
                </c:pt>
                <c:pt idx="1739">
                  <c:v>300.4709835827806</c:v>
                </c:pt>
                <c:pt idx="1740">
                  <c:v>300.47233155330298</c:v>
                </c:pt>
                <c:pt idx="1741">
                  <c:v>300.47368220092818</c:v>
                </c:pt>
                <c:pt idx="1742">
                  <c:v>300.47503552787362</c:v>
                </c:pt>
                <c:pt idx="1743">
                  <c:v>300.47639153634765</c:v>
                </c:pt>
                <c:pt idx="1744">
                  <c:v>300.47775022855126</c:v>
                </c:pt>
                <c:pt idx="1745">
                  <c:v>300.47911160667661</c:v>
                </c:pt>
                <c:pt idx="1746">
                  <c:v>300.48047567290632</c:v>
                </c:pt>
                <c:pt idx="1747">
                  <c:v>300.48184242941807</c:v>
                </c:pt>
                <c:pt idx="1748">
                  <c:v>300.4832118783778</c:v>
                </c:pt>
                <c:pt idx="1749">
                  <c:v>300.48458402194507</c:v>
                </c:pt>
                <c:pt idx="1750">
                  <c:v>300.4859588622694</c:v>
                </c:pt>
                <c:pt idx="1751">
                  <c:v>300.48733640149339</c:v>
                </c:pt>
                <c:pt idx="1752">
                  <c:v>300.48871664175101</c:v>
                </c:pt>
                <c:pt idx="1753">
                  <c:v>300.49009958516643</c:v>
                </c:pt>
                <c:pt idx="1754">
                  <c:v>300.49148523385605</c:v>
                </c:pt>
                <c:pt idx="1755">
                  <c:v>300.49287358992814</c:v>
                </c:pt>
                <c:pt idx="1756">
                  <c:v>300.49426465548089</c:v>
                </c:pt>
                <c:pt idx="1757">
                  <c:v>300.49565843260575</c:v>
                </c:pt>
                <c:pt idx="1758">
                  <c:v>300.49705492338461</c:v>
                </c:pt>
                <c:pt idx="1759">
                  <c:v>300.4984541298906</c:v>
                </c:pt>
                <c:pt idx="1760">
                  <c:v>300.49985605418863</c:v>
                </c:pt>
                <c:pt idx="1761">
                  <c:v>300.50126069833408</c:v>
                </c:pt>
                <c:pt idx="1762">
                  <c:v>300.50266806437355</c:v>
                </c:pt>
                <c:pt idx="1763">
                  <c:v>300.50407815434647</c:v>
                </c:pt>
                <c:pt idx="1764">
                  <c:v>300.50549097028204</c:v>
                </c:pt>
                <c:pt idx="1765">
                  <c:v>300.50690651420052</c:v>
                </c:pt>
                <c:pt idx="1766">
                  <c:v>300.50832478811412</c:v>
                </c:pt>
                <c:pt idx="1767">
                  <c:v>300.5097457940264</c:v>
                </c:pt>
                <c:pt idx="1768">
                  <c:v>300.51116953392983</c:v>
                </c:pt>
                <c:pt idx="1769">
                  <c:v>300.51259600981081</c:v>
                </c:pt>
                <c:pt idx="1770">
                  <c:v>300.5140252236456</c:v>
                </c:pt>
                <c:pt idx="1771">
                  <c:v>300.51545717740123</c:v>
                </c:pt>
                <c:pt idx="1772">
                  <c:v>300.51689187303538</c:v>
                </c:pt>
                <c:pt idx="1773">
                  <c:v>300.51832931249857</c:v>
                </c:pt>
                <c:pt idx="1774">
                  <c:v>300.51976949773012</c:v>
                </c:pt>
                <c:pt idx="1775">
                  <c:v>300.52121243066131</c:v>
                </c:pt>
                <c:pt idx="1776">
                  <c:v>300.52265811321411</c:v>
                </c:pt>
                <c:pt idx="1777">
                  <c:v>300.52410654730193</c:v>
                </c:pt>
                <c:pt idx="1778">
                  <c:v>300.52555773482857</c:v>
                </c:pt>
                <c:pt idx="1779">
                  <c:v>300.52701167768799</c:v>
                </c:pt>
                <c:pt idx="1780">
                  <c:v>300.5284683777669</c:v>
                </c:pt>
                <c:pt idx="1781">
                  <c:v>300.52992783694145</c:v>
                </c:pt>
                <c:pt idx="1782">
                  <c:v>300.53139005707834</c:v>
                </c:pt>
                <c:pt idx="1783">
                  <c:v>300.53285504003679</c:v>
                </c:pt>
                <c:pt idx="1784">
                  <c:v>300.53432278766411</c:v>
                </c:pt>
                <c:pt idx="1785">
                  <c:v>300.53579330180071</c:v>
                </c:pt>
                <c:pt idx="1786">
                  <c:v>300.53726658427576</c:v>
                </c:pt>
                <c:pt idx="1787">
                  <c:v>300.53874263691091</c:v>
                </c:pt>
                <c:pt idx="1788">
                  <c:v>300.54022146151789</c:v>
                </c:pt>
                <c:pt idx="1789">
                  <c:v>300.54170305989805</c:v>
                </c:pt>
                <c:pt idx="1790">
                  <c:v>300.54318743384658</c:v>
                </c:pt>
                <c:pt idx="1791">
                  <c:v>300.54467458514461</c:v>
                </c:pt>
                <c:pt idx="1792">
                  <c:v>300.54616451556689</c:v>
                </c:pt>
                <c:pt idx="1793">
                  <c:v>300.54765722687864</c:v>
                </c:pt>
                <c:pt idx="1794">
                  <c:v>300.54915272083406</c:v>
                </c:pt>
                <c:pt idx="1795">
                  <c:v>300.55065099917999</c:v>
                </c:pt>
                <c:pt idx="1796">
                  <c:v>300.55215206365267</c:v>
                </c:pt>
                <c:pt idx="1797">
                  <c:v>300.55365591597888</c:v>
                </c:pt>
                <c:pt idx="1798">
                  <c:v>300.55516255787649</c:v>
                </c:pt>
                <c:pt idx="1799">
                  <c:v>300.55667199105204</c:v>
                </c:pt>
                <c:pt idx="1800">
                  <c:v>300.55818421720596</c:v>
                </c:pt>
                <c:pt idx="1801">
                  <c:v>300.55969923802519</c:v>
                </c:pt>
                <c:pt idx="1802">
                  <c:v>300.56121705518984</c:v>
                </c:pt>
                <c:pt idx="1803">
                  <c:v>300.56273767036964</c:v>
                </c:pt>
                <c:pt idx="1804">
                  <c:v>300.56426108522408</c:v>
                </c:pt>
                <c:pt idx="1805">
                  <c:v>300.56578730140473</c:v>
                </c:pt>
                <c:pt idx="1806">
                  <c:v>300.56731632055227</c:v>
                </c:pt>
                <c:pt idx="1807">
                  <c:v>300.56884814429702</c:v>
                </c:pt>
                <c:pt idx="1808">
                  <c:v>300.57038277426091</c:v>
                </c:pt>
                <c:pt idx="1809">
                  <c:v>300.57192021205674</c:v>
                </c:pt>
                <c:pt idx="1810">
                  <c:v>300.57346045928585</c:v>
                </c:pt>
                <c:pt idx="1811">
                  <c:v>300.57500351754101</c:v>
                </c:pt>
                <c:pt idx="1812">
                  <c:v>300.57654938840489</c:v>
                </c:pt>
                <c:pt idx="1813">
                  <c:v>300.57809807345086</c:v>
                </c:pt>
                <c:pt idx="1814">
                  <c:v>300.57964957424167</c:v>
                </c:pt>
                <c:pt idx="1815">
                  <c:v>300.5812038923325</c:v>
                </c:pt>
                <c:pt idx="1816">
                  <c:v>300.58276102926663</c:v>
                </c:pt>
                <c:pt idx="1817">
                  <c:v>300.5843209865775</c:v>
                </c:pt>
                <c:pt idx="1818">
                  <c:v>300.5858837657899</c:v>
                </c:pt>
                <c:pt idx="1819">
                  <c:v>300.58744936841788</c:v>
                </c:pt>
                <c:pt idx="1820">
                  <c:v>300.58901779596727</c:v>
                </c:pt>
                <c:pt idx="1821">
                  <c:v>300.59058904993208</c:v>
                </c:pt>
                <c:pt idx="1822">
                  <c:v>300.59216313179826</c:v>
                </c:pt>
                <c:pt idx="1823">
                  <c:v>300.59374004303987</c:v>
                </c:pt>
                <c:pt idx="1824">
                  <c:v>300.5953197851241</c:v>
                </c:pt>
                <c:pt idx="1825">
                  <c:v>300.5969023595049</c:v>
                </c:pt>
                <c:pt idx="1826">
                  <c:v>300.59848776762789</c:v>
                </c:pt>
                <c:pt idx="1827">
                  <c:v>300.60007601093002</c:v>
                </c:pt>
                <c:pt idx="1828">
                  <c:v>300.60166709083614</c:v>
                </c:pt>
                <c:pt idx="1829">
                  <c:v>300.60326100876364</c:v>
                </c:pt>
                <c:pt idx="1830">
                  <c:v>300.6048577661175</c:v>
                </c:pt>
                <c:pt idx="1831">
                  <c:v>300.60645736429461</c:v>
                </c:pt>
                <c:pt idx="1832">
                  <c:v>300.60805980468052</c:v>
                </c:pt>
                <c:pt idx="1833">
                  <c:v>300.60966508865226</c:v>
                </c:pt>
                <c:pt idx="1834">
                  <c:v>300.61127321757607</c:v>
                </c:pt>
                <c:pt idx="1835">
                  <c:v>300.61310755059577</c:v>
                </c:pt>
                <c:pt idx="1836">
                  <c:v>300.6150226495929</c:v>
                </c:pt>
                <c:pt idx="1837">
                  <c:v>300.61695007861687</c:v>
                </c:pt>
                <c:pt idx="1838">
                  <c:v>300.61888500675025</c:v>
                </c:pt>
                <c:pt idx="1839">
                  <c:v>300.62082599388771</c:v>
                </c:pt>
                <c:pt idx="1840">
                  <c:v>300.62277240958213</c:v>
                </c:pt>
                <c:pt idx="1841">
                  <c:v>300.62472390835717</c:v>
                </c:pt>
                <c:pt idx="1842">
                  <c:v>300.62668027570544</c:v>
                </c:pt>
                <c:pt idx="1843">
                  <c:v>300.62864136767183</c:v>
                </c:pt>
                <c:pt idx="1844">
                  <c:v>300.63060708230944</c:v>
                </c:pt>
                <c:pt idx="1845">
                  <c:v>300.63257734449536</c:v>
                </c:pt>
                <c:pt idx="1846">
                  <c:v>300.63455209715062</c:v>
                </c:pt>
                <c:pt idx="1847">
                  <c:v>300.63653129584389</c:v>
                </c:pt>
                <c:pt idx="1848">
                  <c:v>300.63851490530186</c:v>
                </c:pt>
                <c:pt idx="1849">
                  <c:v>300.64050289707023</c:v>
                </c:pt>
                <c:pt idx="1850">
                  <c:v>300.6424952478834</c:v>
                </c:pt>
                <c:pt idx="1851">
                  <c:v>300.64449193850731</c:v>
                </c:pt>
                <c:pt idx="1852">
                  <c:v>300.64649295288831</c:v>
                </c:pt>
                <c:pt idx="1853">
                  <c:v>300.64849827751993</c:v>
                </c:pt>
                <c:pt idx="1854">
                  <c:v>300.65050790096336</c:v>
                </c:pt>
                <c:pt idx="1855">
                  <c:v>300.65252181347489</c:v>
                </c:pt>
                <c:pt idx="1856">
                  <c:v>300.65454000671582</c:v>
                </c:pt>
                <c:pt idx="1857">
                  <c:v>300.65656247352103</c:v>
                </c:pt>
                <c:pt idx="1858">
                  <c:v>300.65858920771581</c:v>
                </c:pt>
                <c:pt idx="1859">
                  <c:v>300.66062020396606</c:v>
                </c:pt>
                <c:pt idx="1860">
                  <c:v>300.66265545765469</c:v>
                </c:pt>
                <c:pt idx="1861">
                  <c:v>300.66469496478004</c:v>
                </c:pt>
                <c:pt idx="1862">
                  <c:v>300.66673872187414</c:v>
                </c:pt>
                <c:pt idx="1863">
                  <c:v>300.66878672593128</c:v>
                </c:pt>
                <c:pt idx="1864">
                  <c:v>300.67083897435003</c:v>
                </c:pt>
                <c:pt idx="1865">
                  <c:v>300.67289546487899</c:v>
                </c:pt>
                <c:pt idx="1866">
                  <c:v>300.67495619557781</c:v>
                </c:pt>
                <c:pt idx="1867">
                  <c:v>300.67702116478108</c:v>
                </c:pt>
                <c:pt idx="1868">
                  <c:v>300.67909037106153</c:v>
                </c:pt>
                <c:pt idx="1869">
                  <c:v>300.68116381320829</c:v>
                </c:pt>
                <c:pt idx="1870">
                  <c:v>300.68324149019969</c:v>
                </c:pt>
                <c:pt idx="1871">
                  <c:v>300.68532340118321</c:v>
                </c:pt>
                <c:pt idx="1872">
                  <c:v>300.68740954545763</c:v>
                </c:pt>
                <c:pt idx="1873">
                  <c:v>300.6894999224549</c:v>
                </c:pt>
                <c:pt idx="1874">
                  <c:v>300.69159453172961</c:v>
                </c:pt>
                <c:pt idx="1875">
                  <c:v>300.69369337294302</c:v>
                </c:pt>
                <c:pt idx="1876">
                  <c:v>300.6957964458532</c:v>
                </c:pt>
                <c:pt idx="1877">
                  <c:v>300.69790375030453</c:v>
                </c:pt>
                <c:pt idx="1878">
                  <c:v>300.70001528622061</c:v>
                </c:pt>
                <c:pt idx="1879">
                  <c:v>300.70213105359261</c:v>
                </c:pt>
                <c:pt idx="1880">
                  <c:v>300.7042510524775</c:v>
                </c:pt>
                <c:pt idx="1881">
                  <c:v>300.70637528298448</c:v>
                </c:pt>
                <c:pt idx="1882">
                  <c:v>300.70850374527504</c:v>
                </c:pt>
                <c:pt idx="1883">
                  <c:v>300.71063643955603</c:v>
                </c:pt>
                <c:pt idx="1884">
                  <c:v>300.71277336607324</c:v>
                </c:pt>
                <c:pt idx="1885">
                  <c:v>300.71491452510844</c:v>
                </c:pt>
                <c:pt idx="1886">
                  <c:v>300.71705991697621</c:v>
                </c:pt>
                <c:pt idx="1887">
                  <c:v>300.71920954201715</c:v>
                </c:pt>
                <c:pt idx="1888">
                  <c:v>300.72136340059961</c:v>
                </c:pt>
                <c:pt idx="1889">
                  <c:v>300.72352149311166</c:v>
                </c:pt>
                <c:pt idx="1890">
                  <c:v>300.72568381996041</c:v>
                </c:pt>
                <c:pt idx="1891">
                  <c:v>300.72785038157014</c:v>
                </c:pt>
                <c:pt idx="1892">
                  <c:v>300.7300211783799</c:v>
                </c:pt>
                <c:pt idx="1893">
                  <c:v>300.73219621083899</c:v>
                </c:pt>
                <c:pt idx="1894">
                  <c:v>300.73437547940796</c:v>
                </c:pt>
                <c:pt idx="1895">
                  <c:v>300.73655898455485</c:v>
                </c:pt>
                <c:pt idx="1896">
                  <c:v>300.73874672675527</c:v>
                </c:pt>
                <c:pt idx="1897">
                  <c:v>300.74093870648829</c:v>
                </c:pt>
                <c:pt idx="1898">
                  <c:v>300.74313492423738</c:v>
                </c:pt>
                <c:pt idx="1899">
                  <c:v>300.74533538048826</c:v>
                </c:pt>
                <c:pt idx="1900">
                  <c:v>300.74754007572642</c:v>
                </c:pt>
                <c:pt idx="1901">
                  <c:v>300.74974901043709</c:v>
                </c:pt>
                <c:pt idx="1902">
                  <c:v>300.7519621851057</c:v>
                </c:pt>
                <c:pt idx="1903">
                  <c:v>300.75417960021292</c:v>
                </c:pt>
                <c:pt idx="1904">
                  <c:v>300.75640125623846</c:v>
                </c:pt>
                <c:pt idx="1905">
                  <c:v>300.75862715365571</c:v>
                </c:pt>
                <c:pt idx="1906">
                  <c:v>300.76085729293328</c:v>
                </c:pt>
                <c:pt idx="1907">
                  <c:v>300.76309167453434</c:v>
                </c:pt>
                <c:pt idx="1908">
                  <c:v>300.76533029891658</c:v>
                </c:pt>
                <c:pt idx="1909">
                  <c:v>300.7675731665289</c:v>
                </c:pt>
                <c:pt idx="1910">
                  <c:v>300.76982027781196</c:v>
                </c:pt>
                <c:pt idx="1911">
                  <c:v>300.7720716331998</c:v>
                </c:pt>
                <c:pt idx="1912">
                  <c:v>300.77432723311614</c:v>
                </c:pt>
                <c:pt idx="1913">
                  <c:v>300.77658707797491</c:v>
                </c:pt>
                <c:pt idx="1914">
                  <c:v>300.77885116818095</c:v>
                </c:pt>
                <c:pt idx="1915">
                  <c:v>300.78111950412756</c:v>
                </c:pt>
                <c:pt idx="1916">
                  <c:v>300.78339208619832</c:v>
                </c:pt>
                <c:pt idx="1917">
                  <c:v>300.7856689147643</c:v>
                </c:pt>
                <c:pt idx="1918">
                  <c:v>300.78794999018555</c:v>
                </c:pt>
                <c:pt idx="1919">
                  <c:v>300.79023531281081</c:v>
                </c:pt>
                <c:pt idx="1920">
                  <c:v>300.79252488297453</c:v>
                </c:pt>
                <c:pt idx="1921">
                  <c:v>300.79481870099931</c:v>
                </c:pt>
                <c:pt idx="1922">
                  <c:v>300.79711676719535</c:v>
                </c:pt>
                <c:pt idx="1923">
                  <c:v>300.79941908185799</c:v>
                </c:pt>
                <c:pt idx="1924">
                  <c:v>300.80172564527106</c:v>
                </c:pt>
                <c:pt idx="1925">
                  <c:v>300.80403645770286</c:v>
                </c:pt>
                <c:pt idx="1926">
                  <c:v>300.80635151940811</c:v>
                </c:pt>
                <c:pt idx="1927">
                  <c:v>300.80867083062873</c:v>
                </c:pt>
                <c:pt idx="1928">
                  <c:v>300.81099439158834</c:v>
                </c:pt>
                <c:pt idx="1929">
                  <c:v>300.81332220249948</c:v>
                </c:pt>
                <c:pt idx="1930">
                  <c:v>300.81565426355843</c:v>
                </c:pt>
                <c:pt idx="1931">
                  <c:v>300.81799057494709</c:v>
                </c:pt>
                <c:pt idx="1932">
                  <c:v>300.82033113683082</c:v>
                </c:pt>
                <c:pt idx="1933">
                  <c:v>300.82267594936081</c:v>
                </c:pt>
                <c:pt idx="1934">
                  <c:v>300.82502501267203</c:v>
                </c:pt>
                <c:pt idx="1935">
                  <c:v>300.82737832688326</c:v>
                </c:pt>
                <c:pt idx="1936">
                  <c:v>300.82973589209917</c:v>
                </c:pt>
                <c:pt idx="1937">
                  <c:v>300.83209770840602</c:v>
                </c:pt>
                <c:pt idx="1938">
                  <c:v>300.83446377587654</c:v>
                </c:pt>
                <c:pt idx="1939">
                  <c:v>300.8368340945658</c:v>
                </c:pt>
                <c:pt idx="1940">
                  <c:v>300.83920866451388</c:v>
                </c:pt>
                <c:pt idx="1941">
                  <c:v>300.84158748574185</c:v>
                </c:pt>
                <c:pt idx="1942">
                  <c:v>300.84397055825701</c:v>
                </c:pt>
                <c:pt idx="1943">
                  <c:v>300.84635788204889</c:v>
                </c:pt>
                <c:pt idx="1944">
                  <c:v>300.84874945709083</c:v>
                </c:pt>
                <c:pt idx="1945">
                  <c:v>300.8511452833385</c:v>
                </c:pt>
                <c:pt idx="1946">
                  <c:v>300.85354536073197</c:v>
                </c:pt>
                <c:pt idx="1947">
                  <c:v>300.85594968919418</c:v>
                </c:pt>
                <c:pt idx="1948">
                  <c:v>300.8583582686303</c:v>
                </c:pt>
                <c:pt idx="1949">
                  <c:v>300.86077109892915</c:v>
                </c:pt>
                <c:pt idx="1950">
                  <c:v>300.86318817996334</c:v>
                </c:pt>
                <c:pt idx="1951">
                  <c:v>300.86560951158657</c:v>
                </c:pt>
                <c:pt idx="1952">
                  <c:v>300.86803509363637</c:v>
                </c:pt>
                <c:pt idx="1953">
                  <c:v>300.87046492593407</c:v>
                </c:pt>
                <c:pt idx="1954">
                  <c:v>300.8728990082821</c:v>
                </c:pt>
                <c:pt idx="1955">
                  <c:v>300.8753373404661</c:v>
                </c:pt>
                <c:pt idx="1956">
                  <c:v>300.87777992225512</c:v>
                </c:pt>
                <c:pt idx="1957">
                  <c:v>300.88022675340039</c:v>
                </c:pt>
                <c:pt idx="1958">
                  <c:v>300.88267783363591</c:v>
                </c:pt>
                <c:pt idx="1959">
                  <c:v>300.8851331626779</c:v>
                </c:pt>
                <c:pt idx="1960">
                  <c:v>300.8875927402259</c:v>
                </c:pt>
                <c:pt idx="1961">
                  <c:v>300.890056565961</c:v>
                </c:pt>
                <c:pt idx="1962">
                  <c:v>300.89252463954767</c:v>
                </c:pt>
                <c:pt idx="1963">
                  <c:v>300.89499696063274</c:v>
                </c:pt>
                <c:pt idx="1964">
                  <c:v>300.89747352884569</c:v>
                </c:pt>
                <c:pt idx="1965">
                  <c:v>300.89995434379841</c:v>
                </c:pt>
                <c:pt idx="1966">
                  <c:v>300.90243940508435</c:v>
                </c:pt>
                <c:pt idx="1967">
                  <c:v>300.90492871228082</c:v>
                </c:pt>
                <c:pt idx="1968">
                  <c:v>300.90742226494763</c:v>
                </c:pt>
                <c:pt idx="1969">
                  <c:v>300.9099200626265</c:v>
                </c:pt>
                <c:pt idx="1970">
                  <c:v>300.91242210484097</c:v>
                </c:pt>
                <c:pt idx="1971">
                  <c:v>300.91492839109856</c:v>
                </c:pt>
                <c:pt idx="1972">
                  <c:v>300.91743892088834</c:v>
                </c:pt>
                <c:pt idx="1973">
                  <c:v>300.91995369368198</c:v>
                </c:pt>
                <c:pt idx="1974">
                  <c:v>300.92247270893296</c:v>
                </c:pt>
                <c:pt idx="1975">
                  <c:v>300.92499596607917</c:v>
                </c:pt>
                <c:pt idx="1976">
                  <c:v>300.92752346453761</c:v>
                </c:pt>
                <c:pt idx="1977">
                  <c:v>300.93005520371236</c:v>
                </c:pt>
                <c:pt idx="1978">
                  <c:v>300.9325911829863</c:v>
                </c:pt>
                <c:pt idx="1979">
                  <c:v>300.93513140172598</c:v>
                </c:pt>
                <c:pt idx="1980">
                  <c:v>300.93767585928111</c:v>
                </c:pt>
                <c:pt idx="1981">
                  <c:v>300.94022455498356</c:v>
                </c:pt>
                <c:pt idx="1982">
                  <c:v>300.94277748814699</c:v>
                </c:pt>
                <c:pt idx="1983">
                  <c:v>300.9453346580691</c:v>
                </c:pt>
                <c:pt idx="1984">
                  <c:v>300.94789606402838</c:v>
                </c:pt>
                <c:pt idx="1985">
                  <c:v>300.95046170528701</c:v>
                </c:pt>
                <c:pt idx="1986">
                  <c:v>300.95303158109033</c:v>
                </c:pt>
                <c:pt idx="1987">
                  <c:v>300.95560569066498</c:v>
                </c:pt>
                <c:pt idx="1988">
                  <c:v>300.95818403322164</c:v>
                </c:pt>
                <c:pt idx="1989">
                  <c:v>300.96076660795205</c:v>
                </c:pt>
                <c:pt idx="1990">
                  <c:v>300.96335341403216</c:v>
                </c:pt>
                <c:pt idx="1991">
                  <c:v>300.9659444506193</c:v>
                </c:pt>
                <c:pt idx="1992">
                  <c:v>300.9685397168551</c:v>
                </c:pt>
                <c:pt idx="1993">
                  <c:v>300.97113921186241</c:v>
                </c:pt>
                <c:pt idx="1994">
                  <c:v>300.97374293474746</c:v>
                </c:pt>
                <c:pt idx="1995">
                  <c:v>300.97635088460015</c:v>
                </c:pt>
                <c:pt idx="1996">
                  <c:v>300.97896306049245</c:v>
                </c:pt>
                <c:pt idx="1997">
                  <c:v>300.98157946147847</c:v>
                </c:pt>
                <c:pt idx="1998">
                  <c:v>300.98420008659662</c:v>
                </c:pt>
                <c:pt idx="1999">
                  <c:v>300.98682493486672</c:v>
                </c:pt>
                <c:pt idx="2000">
                  <c:v>300.98945400529396</c:v>
                </c:pt>
                <c:pt idx="2001">
                  <c:v>300.99208729686364</c:v>
                </c:pt>
                <c:pt idx="2002">
                  <c:v>300.99472480854593</c:v>
                </c:pt>
                <c:pt idx="2003">
                  <c:v>300.99736653929398</c:v>
                </c:pt>
                <c:pt idx="2004">
                  <c:v>301.00001248804313</c:v>
                </c:pt>
                <c:pt idx="2005">
                  <c:v>301.00266265371198</c:v>
                </c:pt>
                <c:pt idx="2006">
                  <c:v>301.00531703520295</c:v>
                </c:pt>
                <c:pt idx="2007">
                  <c:v>301.00797563140156</c:v>
                </c:pt>
                <c:pt idx="2008">
                  <c:v>301.0106384411767</c:v>
                </c:pt>
                <c:pt idx="2009">
                  <c:v>301.01330546337965</c:v>
                </c:pt>
                <c:pt idx="2010">
                  <c:v>301.01597669684514</c:v>
                </c:pt>
                <c:pt idx="2011">
                  <c:v>301.01865214039196</c:v>
                </c:pt>
                <c:pt idx="2012">
                  <c:v>301.02133179282157</c:v>
                </c:pt>
                <c:pt idx="2013">
                  <c:v>301.02401565292041</c:v>
                </c:pt>
                <c:pt idx="2014">
                  <c:v>301.02670371945482</c:v>
                </c:pt>
                <c:pt idx="2015">
                  <c:v>301.02939599117968</c:v>
                </c:pt>
                <c:pt idx="2016">
                  <c:v>301.0320924668294</c:v>
                </c:pt>
                <c:pt idx="2017">
                  <c:v>301.03479314512333</c:v>
                </c:pt>
                <c:pt idx="2018">
                  <c:v>301.03749802476489</c:v>
                </c:pt>
                <c:pt idx="2019">
                  <c:v>301.04020710444036</c:v>
                </c:pt>
                <c:pt idx="2020">
                  <c:v>301.04292038282068</c:v>
                </c:pt>
                <c:pt idx="2021">
                  <c:v>301.04563785855959</c:v>
                </c:pt>
                <c:pt idx="2022">
                  <c:v>301.04835953029499</c:v>
                </c:pt>
                <c:pt idx="2023">
                  <c:v>301.05108539664957</c:v>
                </c:pt>
                <c:pt idx="2024">
                  <c:v>301.05381545622856</c:v>
                </c:pt>
                <c:pt idx="2025">
                  <c:v>301.0565497076218</c:v>
                </c:pt>
                <c:pt idx="2026">
                  <c:v>301.05928814940307</c:v>
                </c:pt>
                <c:pt idx="2027">
                  <c:v>301.06203078013027</c:v>
                </c:pt>
                <c:pt idx="2028">
                  <c:v>301.06477759834604</c:v>
                </c:pt>
                <c:pt idx="2029">
                  <c:v>301.06752860257683</c:v>
                </c:pt>
                <c:pt idx="2030">
                  <c:v>301.07028379133254</c:v>
                </c:pt>
                <c:pt idx="2031">
                  <c:v>301.07304316310876</c:v>
                </c:pt>
                <c:pt idx="2032">
                  <c:v>301.07580671638328</c:v>
                </c:pt>
                <c:pt idx="2033">
                  <c:v>301.07857444962127</c:v>
                </c:pt>
                <c:pt idx="2034">
                  <c:v>301.08134636127039</c:v>
                </c:pt>
                <c:pt idx="2035">
                  <c:v>301.0841224497633</c:v>
                </c:pt>
                <c:pt idx="2036">
                  <c:v>301.08690271351713</c:v>
                </c:pt>
                <c:pt idx="2037">
                  <c:v>301.08968715093539</c:v>
                </c:pt>
                <c:pt idx="2038">
                  <c:v>301.09247576040337</c:v>
                </c:pt>
                <c:pt idx="2039">
                  <c:v>301.09526854029417</c:v>
                </c:pt>
                <c:pt idx="2040">
                  <c:v>301.09806548896324</c:v>
                </c:pt>
                <c:pt idx="2041">
                  <c:v>301.10086660475292</c:v>
                </c:pt>
                <c:pt idx="2042">
                  <c:v>301.10367188599048</c:v>
                </c:pt>
                <c:pt idx="2043">
                  <c:v>301.10648133098709</c:v>
                </c:pt>
                <c:pt idx="2044">
                  <c:v>301.10929493803951</c:v>
                </c:pt>
                <c:pt idx="2045">
                  <c:v>301.11211270543072</c:v>
                </c:pt>
                <c:pt idx="2046">
                  <c:v>301.11493463142813</c:v>
                </c:pt>
                <c:pt idx="2047">
                  <c:v>301.11776071428511</c:v>
                </c:pt>
                <c:pt idx="2048">
                  <c:v>301.12059095224123</c:v>
                </c:pt>
                <c:pt idx="2049">
                  <c:v>301.12342534351956</c:v>
                </c:pt>
                <c:pt idx="2050">
                  <c:v>301.12626388633174</c:v>
                </c:pt>
                <c:pt idx="2051">
                  <c:v>301.12910657887267</c:v>
                </c:pt>
                <c:pt idx="2052">
                  <c:v>301.13195341932544</c:v>
                </c:pt>
                <c:pt idx="2053">
                  <c:v>301.13480440585738</c:v>
                </c:pt>
                <c:pt idx="2054">
                  <c:v>301.13765953662289</c:v>
                </c:pt>
                <c:pt idx="2055">
                  <c:v>301.14051880976263</c:v>
                </c:pt>
                <c:pt idx="2056">
                  <c:v>301.14338222340263</c:v>
                </c:pt>
                <c:pt idx="2057">
                  <c:v>301.14624977565575</c:v>
                </c:pt>
                <c:pt idx="2058">
                  <c:v>301.14912146462257</c:v>
                </c:pt>
                <c:pt idx="2059">
                  <c:v>301.15199728838854</c:v>
                </c:pt>
                <c:pt idx="2060">
                  <c:v>301.15487724502788</c:v>
                </c:pt>
                <c:pt idx="2061">
                  <c:v>301.15776133259891</c:v>
                </c:pt>
                <c:pt idx="2062">
                  <c:v>301.16064954914913</c:v>
                </c:pt>
                <c:pt idx="2063">
                  <c:v>301.16354189271362</c:v>
                </c:pt>
                <c:pt idx="2064">
                  <c:v>301.16643836131345</c:v>
                </c:pt>
                <c:pt idx="2065">
                  <c:v>301.16933895295608</c:v>
                </c:pt>
                <c:pt idx="2066">
                  <c:v>301.17224366563886</c:v>
                </c:pt>
                <c:pt idx="2067">
                  <c:v>301.17515249734572</c:v>
                </c:pt>
                <c:pt idx="2068">
                  <c:v>301.17806544604747</c:v>
                </c:pt>
                <c:pt idx="2069">
                  <c:v>301.18098250970417</c:v>
                </c:pt>
                <c:pt idx="2070">
                  <c:v>301.18390368626319</c:v>
                </c:pt>
                <c:pt idx="2071">
                  <c:v>301.18682897366023</c:v>
                </c:pt>
                <c:pt idx="2072">
                  <c:v>301.18975836981963</c:v>
                </c:pt>
                <c:pt idx="2073">
                  <c:v>301.19269187265445</c:v>
                </c:pt>
                <c:pt idx="2074">
                  <c:v>301.19562948006455</c:v>
                </c:pt>
                <c:pt idx="2075">
                  <c:v>301.19857118994037</c:v>
                </c:pt>
                <c:pt idx="2076">
                  <c:v>301.20151700016174</c:v>
                </c:pt>
                <c:pt idx="2077">
                  <c:v>301.20446690859592</c:v>
                </c:pt>
                <c:pt idx="2078">
                  <c:v>301.20742091309927</c:v>
                </c:pt>
                <c:pt idx="2079">
                  <c:v>301.2103790115201</c:v>
                </c:pt>
                <c:pt idx="2080">
                  <c:v>301.21334120169348</c:v>
                </c:pt>
                <c:pt idx="2081">
                  <c:v>301.21630748144668</c:v>
                </c:pt>
                <c:pt idx="2082">
                  <c:v>301.21927784859474</c:v>
                </c:pt>
                <c:pt idx="2083">
                  <c:v>301.22225230094443</c:v>
                </c:pt>
                <c:pt idx="2084">
                  <c:v>301.2252308362913</c:v>
                </c:pt>
                <c:pt idx="2085">
                  <c:v>301.22821345242346</c:v>
                </c:pt>
                <c:pt idx="2086">
                  <c:v>301.23120014711787</c:v>
                </c:pt>
                <c:pt idx="2087">
                  <c:v>301.23419091814412</c:v>
                </c:pt>
                <c:pt idx="2088">
                  <c:v>301.23718576326058</c:v>
                </c:pt>
                <c:pt idx="2089">
                  <c:v>301.2401846802187</c:v>
                </c:pt>
                <c:pt idx="2090">
                  <c:v>301.24318766676009</c:v>
                </c:pt>
                <c:pt idx="2091">
                  <c:v>301.24619472061926</c:v>
                </c:pt>
                <c:pt idx="2092">
                  <c:v>301.24920583952263</c:v>
                </c:pt>
                <c:pt idx="2093">
                  <c:v>301.25222102118784</c:v>
                </c:pt>
                <c:pt idx="2094">
                  <c:v>301.25524026332471</c:v>
                </c:pt>
                <c:pt idx="2095">
                  <c:v>301.25826356363586</c:v>
                </c:pt>
                <c:pt idx="2096">
                  <c:v>301.26129091981738</c:v>
                </c:pt>
                <c:pt idx="2097">
                  <c:v>301.26432232955722</c:v>
                </c:pt>
                <c:pt idx="2098">
                  <c:v>301.26735779053786</c:v>
                </c:pt>
                <c:pt idx="2099">
                  <c:v>301.27039730043413</c:v>
                </c:pt>
                <c:pt idx="2100">
                  <c:v>301.27344085691431</c:v>
                </c:pt>
                <c:pt idx="2101">
                  <c:v>301.27648845764134</c:v>
                </c:pt>
                <c:pt idx="2102">
                  <c:v>301.27954010027253</c:v>
                </c:pt>
                <c:pt idx="2103">
                  <c:v>301.28259578245837</c:v>
                </c:pt>
                <c:pt idx="2104">
                  <c:v>301.28565550184464</c:v>
                </c:pt>
                <c:pt idx="2105">
                  <c:v>301.28871925607189</c:v>
                </c:pt>
                <c:pt idx="2106">
                  <c:v>301.29178704277473</c:v>
                </c:pt>
                <c:pt idx="2107">
                  <c:v>301.29485885958576</c:v>
                </c:pt>
                <c:pt idx="2108">
                  <c:v>301.29793470413131</c:v>
                </c:pt>
                <c:pt idx="2109">
                  <c:v>301.30101457403356</c:v>
                </c:pt>
                <c:pt idx="2110">
                  <c:v>301.30409846691043</c:v>
                </c:pt>
                <c:pt idx="2111">
                  <c:v>301.30718638037843</c:v>
                </c:pt>
                <c:pt idx="2112">
                  <c:v>301.31027831204796</c:v>
                </c:pt>
                <c:pt idx="2113">
                  <c:v>301.31337425952938</c:v>
                </c:pt>
                <c:pt idx="2114">
                  <c:v>301.31647422042704</c:v>
                </c:pt>
                <c:pt idx="2115">
                  <c:v>301.31957819234424</c:v>
                </c:pt>
                <c:pt idx="2116">
                  <c:v>301.3226861728827</c:v>
                </c:pt>
                <c:pt idx="2117">
                  <c:v>301.32579815964135</c:v>
                </c:pt>
                <c:pt idx="2118">
                  <c:v>301.32891415021703</c:v>
                </c:pt>
                <c:pt idx="2119">
                  <c:v>301.33203414220725</c:v>
                </c:pt>
                <c:pt idx="2120">
                  <c:v>301.33515813320571</c:v>
                </c:pt>
                <c:pt idx="2121">
                  <c:v>301.33828612080708</c:v>
                </c:pt>
                <c:pt idx="2122">
                  <c:v>301.34141810260456</c:v>
                </c:pt>
                <c:pt idx="2123">
                  <c:v>301.34455407619208</c:v>
                </c:pt>
                <c:pt idx="2124">
                  <c:v>301.34769403916397</c:v>
                </c:pt>
                <c:pt idx="2125">
                  <c:v>301.35083798911251</c:v>
                </c:pt>
                <c:pt idx="2126">
                  <c:v>301.35398592363293</c:v>
                </c:pt>
                <c:pt idx="2127">
                  <c:v>301.357137840321</c:v>
                </c:pt>
                <c:pt idx="2128">
                  <c:v>301.3602937367732</c:v>
                </c:pt>
                <c:pt idx="2129">
                  <c:v>301.36345361058738</c:v>
                </c:pt>
                <c:pt idx="2130">
                  <c:v>301.3666174593647</c:v>
                </c:pt>
                <c:pt idx="2131">
                  <c:v>301.36978528070784</c:v>
                </c:pt>
                <c:pt idx="2132">
                  <c:v>301.37295707222063</c:v>
                </c:pt>
                <c:pt idx="2133">
                  <c:v>301.37613283151222</c:v>
                </c:pt>
                <c:pt idx="2134">
                  <c:v>301.37931255619208</c:v>
                </c:pt>
                <c:pt idx="2135">
                  <c:v>301.38249624387726</c:v>
                </c:pt>
                <c:pt idx="2136">
                  <c:v>301.38568389218347</c:v>
                </c:pt>
                <c:pt idx="2137">
                  <c:v>301.38887549873488</c:v>
                </c:pt>
                <c:pt idx="2138">
                  <c:v>301.39207106115771</c:v>
                </c:pt>
                <c:pt idx="2139">
                  <c:v>301.39527057708267</c:v>
                </c:pt>
                <c:pt idx="2140">
                  <c:v>301.39847404414775</c:v>
                </c:pt>
                <c:pt idx="2141">
                  <c:v>301.40168145999434</c:v>
                </c:pt>
                <c:pt idx="2142">
                  <c:v>301.4048928222706</c:v>
                </c:pt>
                <c:pt idx="2143">
                  <c:v>301.40810812862998</c:v>
                </c:pt>
                <c:pt idx="2144">
                  <c:v>301.411327376732</c:v>
                </c:pt>
                <c:pt idx="2145">
                  <c:v>301.41455056424553</c:v>
                </c:pt>
                <c:pt idx="2146">
                  <c:v>301.41777768884316</c:v>
                </c:pt>
                <c:pt idx="2147">
                  <c:v>301.42100874820693</c:v>
                </c:pt>
                <c:pt idx="2148">
                  <c:v>301.42424374002496</c:v>
                </c:pt>
                <c:pt idx="2149">
                  <c:v>301.42748266199516</c:v>
                </c:pt>
                <c:pt idx="2150">
                  <c:v>301.43072551182303</c:v>
                </c:pt>
                <c:pt idx="2151">
                  <c:v>301.43397228722228</c:v>
                </c:pt>
                <c:pt idx="2152">
                  <c:v>301.43722298591643</c:v>
                </c:pt>
                <c:pt idx="2153">
                  <c:v>301.44047760563819</c:v>
                </c:pt>
                <c:pt idx="2154">
                  <c:v>301.44373614412899</c:v>
                </c:pt>
                <c:pt idx="2155">
                  <c:v>301.44699859914141</c:v>
                </c:pt>
                <c:pt idx="2156">
                  <c:v>301.45026496843877</c:v>
                </c:pt>
                <c:pt idx="2157">
                  <c:v>301.45353524979413</c:v>
                </c:pt>
                <c:pt idx="2158">
                  <c:v>301.45680944099104</c:v>
                </c:pt>
                <c:pt idx="2159">
                  <c:v>301.46008753982613</c:v>
                </c:pt>
                <c:pt idx="2160">
                  <c:v>301.46336954410566</c:v>
                </c:pt>
                <c:pt idx="2161">
                  <c:v>301.4666554516503</c:v>
                </c:pt>
                <c:pt idx="2162">
                  <c:v>301.46994526029187</c:v>
                </c:pt>
                <c:pt idx="2163">
                  <c:v>301.47323896787356</c:v>
                </c:pt>
                <c:pt idx="2164">
                  <c:v>301.47653657225305</c:v>
                </c:pt>
                <c:pt idx="2165">
                  <c:v>301.47983807130282</c:v>
                </c:pt>
                <c:pt idx="2166">
                  <c:v>301.4831434629055</c:v>
                </c:pt>
                <c:pt idx="2167">
                  <c:v>301.48645274496062</c:v>
                </c:pt>
                <c:pt idx="2168">
                  <c:v>301.48976591537991</c:v>
                </c:pt>
                <c:pt idx="2169">
                  <c:v>301.49308297209126</c:v>
                </c:pt>
                <c:pt idx="2170">
                  <c:v>301.49640391303734</c:v>
                </c:pt>
                <c:pt idx="2171">
                  <c:v>301.49972873617497</c:v>
                </c:pt>
                <c:pt idx="2172">
                  <c:v>301.50305743947865</c:v>
                </c:pt>
                <c:pt idx="2173">
                  <c:v>301.50639002093681</c:v>
                </c:pt>
                <c:pt idx="2174">
                  <c:v>301.50972647855502</c:v>
                </c:pt>
                <c:pt idx="2175">
                  <c:v>301.51306681035493</c:v>
                </c:pt>
                <c:pt idx="2176">
                  <c:v>301.51641101437582</c:v>
                </c:pt>
                <c:pt idx="2177">
                  <c:v>301.51975908867439</c:v>
                </c:pt>
                <c:pt idx="2178">
                  <c:v>301.52311103132314</c:v>
                </c:pt>
                <c:pt idx="2179">
                  <c:v>301.5264668404136</c:v>
                </c:pt>
                <c:pt idx="2180">
                  <c:v>301.52982651405574</c:v>
                </c:pt>
                <c:pt idx="2181">
                  <c:v>301.53319005037787</c:v>
                </c:pt>
                <c:pt idx="2182">
                  <c:v>301.53655744752581</c:v>
                </c:pt>
                <c:pt idx="2183">
                  <c:v>301.53992870366659</c:v>
                </c:pt>
                <c:pt idx="2184">
                  <c:v>301.54330381698423</c:v>
                </c:pt>
                <c:pt idx="2185">
                  <c:v>301.54668278568408</c:v>
                </c:pt>
                <c:pt idx="2186">
                  <c:v>301.55006560799063</c:v>
                </c:pt>
                <c:pt idx="2187">
                  <c:v>301.55345228214821</c:v>
                </c:pt>
                <c:pt idx="2188">
                  <c:v>301.55684280642311</c:v>
                </c:pt>
                <c:pt idx="2189">
                  <c:v>301.56023717910153</c:v>
                </c:pt>
                <c:pt idx="2190">
                  <c:v>301.56363539848996</c:v>
                </c:pt>
                <c:pt idx="2191">
                  <c:v>301.56703746291885</c:v>
                </c:pt>
                <c:pt idx="2192">
                  <c:v>301.57044337073773</c:v>
                </c:pt>
                <c:pt idx="2193">
                  <c:v>301.57385312031801</c:v>
                </c:pt>
                <c:pt idx="2194">
                  <c:v>301.57726671005514</c:v>
                </c:pt>
                <c:pt idx="2195">
                  <c:v>301.58068413836588</c:v>
                </c:pt>
                <c:pt idx="2196">
                  <c:v>301.58410540369101</c:v>
                </c:pt>
                <c:pt idx="2197">
                  <c:v>301.58753050449275</c:v>
                </c:pt>
                <c:pt idx="2198">
                  <c:v>301.59095943925757</c:v>
                </c:pt>
                <c:pt idx="2199">
                  <c:v>301.59439220649466</c:v>
                </c:pt>
                <c:pt idx="2200">
                  <c:v>301.59782880473858</c:v>
                </c:pt>
                <c:pt idx="2201">
                  <c:v>301.60126923254671</c:v>
                </c:pt>
                <c:pt idx="2202">
                  <c:v>301.60471348850052</c:v>
                </c:pt>
                <c:pt idx="2203">
                  <c:v>301.60816157120701</c:v>
                </c:pt>
                <c:pt idx="2204">
                  <c:v>301.61161347929772</c:v>
                </c:pt>
                <c:pt idx="2205">
                  <c:v>301.61506921142865</c:v>
                </c:pt>
                <c:pt idx="2206">
                  <c:v>301.61852876628194</c:v>
                </c:pt>
                <c:pt idx="2207">
                  <c:v>301.62199214256543</c:v>
                </c:pt>
                <c:pt idx="2208">
                  <c:v>301.6254593390114</c:v>
                </c:pt>
                <c:pt idx="2209">
                  <c:v>301.62893035437912</c:v>
                </c:pt>
                <c:pt idx="2210">
                  <c:v>301.63240518745494</c:v>
                </c:pt>
                <c:pt idx="2211">
                  <c:v>301.63588383704956</c:v>
                </c:pt>
                <c:pt idx="2212">
                  <c:v>301.63936630200249</c:v>
                </c:pt>
                <c:pt idx="2213">
                  <c:v>301.64285258117894</c:v>
                </c:pt>
                <c:pt idx="2214">
                  <c:v>301.64634267347117</c:v>
                </c:pt>
                <c:pt idx="2215">
                  <c:v>301.64983657779959</c:v>
                </c:pt>
                <c:pt idx="2216">
                  <c:v>301.65333429311073</c:v>
                </c:pt>
                <c:pt idx="2217">
                  <c:v>301.6568358183809</c:v>
                </c:pt>
                <c:pt idx="2218">
                  <c:v>301.66034115261283</c:v>
                </c:pt>
                <c:pt idx="2219">
                  <c:v>301.66385029483723</c:v>
                </c:pt>
                <c:pt idx="2220">
                  <c:v>301.66736324411426</c:v>
                </c:pt>
                <c:pt idx="2221">
                  <c:v>301.67087999953134</c:v>
                </c:pt>
                <c:pt idx="2222">
                  <c:v>301.67440056020598</c:v>
                </c:pt>
                <c:pt idx="2223">
                  <c:v>301.67792492528378</c:v>
                </c:pt>
                <c:pt idx="2224">
                  <c:v>301.68145309393884</c:v>
                </c:pt>
                <c:pt idx="2225">
                  <c:v>301.68498506537475</c:v>
                </c:pt>
                <c:pt idx="2226">
                  <c:v>301.68852083882547</c:v>
                </c:pt>
                <c:pt idx="2227">
                  <c:v>301.69206041355329</c:v>
                </c:pt>
                <c:pt idx="2228">
                  <c:v>301.69560378884978</c:v>
                </c:pt>
                <c:pt idx="2229">
                  <c:v>301.69915096403872</c:v>
                </c:pt>
                <c:pt idx="2230">
                  <c:v>301.70270193847193</c:v>
                </c:pt>
                <c:pt idx="2231">
                  <c:v>301.70625671153169</c:v>
                </c:pt>
                <c:pt idx="2232">
                  <c:v>301.70981528263121</c:v>
                </c:pt>
                <c:pt idx="2233">
                  <c:v>301.71337765121342</c:v>
                </c:pt>
                <c:pt idx="2234">
                  <c:v>301.71694381675189</c:v>
                </c:pt>
                <c:pt idx="2235">
                  <c:v>301.72051377875141</c:v>
                </c:pt>
                <c:pt idx="2236">
                  <c:v>301.72408753674699</c:v>
                </c:pt>
                <c:pt idx="2237">
                  <c:v>301.72766509030527</c:v>
                </c:pt>
                <c:pt idx="2238">
                  <c:v>301.73124643902298</c:v>
                </c:pt>
                <c:pt idx="2239">
                  <c:v>301.73483158252895</c:v>
                </c:pt>
                <c:pt idx="2240">
                  <c:v>301.73842052048326</c:v>
                </c:pt>
                <c:pt idx="2241">
                  <c:v>301.74201325257678</c:v>
                </c:pt>
                <c:pt idx="2242">
                  <c:v>301.74560977853292</c:v>
                </c:pt>
                <c:pt idx="2243">
                  <c:v>301.74921009810544</c:v>
                </c:pt>
                <c:pt idx="2244">
                  <c:v>301.75281421108036</c:v>
                </c:pt>
                <c:pt idx="2245">
                  <c:v>301.75642211727529</c:v>
                </c:pt>
                <c:pt idx="2246">
                  <c:v>301.76003381654073</c:v>
                </c:pt>
                <c:pt idx="2247">
                  <c:v>301.76364930875832</c:v>
                </c:pt>
                <c:pt idx="2248">
                  <c:v>301.76726859384092</c:v>
                </c:pt>
                <c:pt idx="2249">
                  <c:v>301.77089167173546</c:v>
                </c:pt>
                <c:pt idx="2250">
                  <c:v>301.77451854241872</c:v>
                </c:pt>
                <c:pt idx="2251">
                  <c:v>301.77814920590231</c:v>
                </c:pt>
                <c:pt idx="2252">
                  <c:v>301.78178366222744</c:v>
                </c:pt>
                <c:pt idx="2253">
                  <c:v>301.78542191147051</c:v>
                </c:pt>
                <c:pt idx="2254">
                  <c:v>301.78906395373798</c:v>
                </c:pt>
                <c:pt idx="2255">
                  <c:v>301.79270978916941</c:v>
                </c:pt>
                <c:pt idx="2256">
                  <c:v>301.79635941793788</c:v>
                </c:pt>
                <c:pt idx="2257">
                  <c:v>301.80001284024803</c:v>
                </c:pt>
                <c:pt idx="2258">
                  <c:v>301.80367005633786</c:v>
                </c:pt>
                <c:pt idx="2259">
                  <c:v>301.80733106647682</c:v>
                </c:pt>
                <c:pt idx="2260">
                  <c:v>301.81099587096753</c:v>
                </c:pt>
                <c:pt idx="2261">
                  <c:v>301.81466447014685</c:v>
                </c:pt>
                <c:pt idx="2262">
                  <c:v>301.81833686438227</c:v>
                </c:pt>
                <c:pt idx="2263">
                  <c:v>301.82201305407438</c:v>
                </c:pt>
                <c:pt idx="2264">
                  <c:v>301.82569303965721</c:v>
                </c:pt>
                <c:pt idx="2265">
                  <c:v>301.82937682159707</c:v>
                </c:pt>
                <c:pt idx="2266">
                  <c:v>301.83306440039377</c:v>
                </c:pt>
                <c:pt idx="2267">
                  <c:v>301.83675577657834</c:v>
                </c:pt>
                <c:pt idx="2268">
                  <c:v>301.84045095071559</c:v>
                </c:pt>
                <c:pt idx="2269">
                  <c:v>301.84414992340351</c:v>
                </c:pt>
                <c:pt idx="2270">
                  <c:v>301.8478526952718</c:v>
                </c:pt>
                <c:pt idx="2271">
                  <c:v>301.85155926698388</c:v>
                </c:pt>
                <c:pt idx="2272">
                  <c:v>301.85526963923456</c:v>
                </c:pt>
                <c:pt idx="2273">
                  <c:v>301.85898381275314</c:v>
                </c:pt>
                <c:pt idx="2274">
                  <c:v>301.86270178829943</c:v>
                </c:pt>
                <c:pt idx="2275">
                  <c:v>301.86642356666755</c:v>
                </c:pt>
                <c:pt idx="2276">
                  <c:v>301.87014914868348</c:v>
                </c:pt>
                <c:pt idx="2277">
                  <c:v>301.87387853520664</c:v>
                </c:pt>
                <c:pt idx="2278">
                  <c:v>301.87761172712698</c:v>
                </c:pt>
                <c:pt idx="2279">
                  <c:v>301.88134872536909</c:v>
                </c:pt>
                <c:pt idx="2280">
                  <c:v>301.88508953088962</c:v>
                </c:pt>
                <c:pt idx="2281">
                  <c:v>301.88883414467671</c:v>
                </c:pt>
                <c:pt idx="2282">
                  <c:v>301.89258256775082</c:v>
                </c:pt>
                <c:pt idx="2283">
                  <c:v>301.89633480116572</c:v>
                </c:pt>
                <c:pt idx="2284">
                  <c:v>301.90009084600649</c:v>
                </c:pt>
                <c:pt idx="2285">
                  <c:v>301.90385070339022</c:v>
                </c:pt>
                <c:pt idx="2286">
                  <c:v>301.90761437446668</c:v>
                </c:pt>
                <c:pt idx="2287">
                  <c:v>301.91138186041746</c:v>
                </c:pt>
                <c:pt idx="2288">
                  <c:v>301.91515316245687</c:v>
                </c:pt>
                <c:pt idx="2289">
                  <c:v>301.91892828182904</c:v>
                </c:pt>
                <c:pt idx="2290">
                  <c:v>301.92270721981146</c:v>
                </c:pt>
                <c:pt idx="2291">
                  <c:v>301.92648997771272</c:v>
                </c:pt>
                <c:pt idx="2292">
                  <c:v>301.93027655687342</c:v>
                </c:pt>
                <c:pt idx="2293">
                  <c:v>301.9340669586656</c:v>
                </c:pt>
                <c:pt idx="2294">
                  <c:v>301.93786118449202</c:v>
                </c:pt>
                <c:pt idx="2295">
                  <c:v>301.94165923578726</c:v>
                </c:pt>
                <c:pt idx="2296">
                  <c:v>301.94546111401758</c:v>
                </c:pt>
                <c:pt idx="2297">
                  <c:v>301.94926682067904</c:v>
                </c:pt>
                <c:pt idx="2298">
                  <c:v>301.95307635730006</c:v>
                </c:pt>
                <c:pt idx="2299">
                  <c:v>301.95688972543905</c:v>
                </c:pt>
                <c:pt idx="2300">
                  <c:v>301.96070692668593</c:v>
                </c:pt>
                <c:pt idx="2301">
                  <c:v>301.96452796266044</c:v>
                </c:pt>
                <c:pt idx="2302">
                  <c:v>301.96835283501321</c:v>
                </c:pt>
                <c:pt idx="2303">
                  <c:v>301.97218154542509</c:v>
                </c:pt>
                <c:pt idx="2304">
                  <c:v>301.97601409560781</c:v>
                </c:pt>
                <c:pt idx="2305">
                  <c:v>301.97985048730214</c:v>
                </c:pt>
                <c:pt idx="2306">
                  <c:v>301.98369072228098</c:v>
                </c:pt>
                <c:pt idx="2307">
                  <c:v>301.98753480234404</c:v>
                </c:pt>
                <c:pt idx="2308">
                  <c:v>301.99138272932271</c:v>
                </c:pt>
                <c:pt idx="2309">
                  <c:v>301.9952345050786</c:v>
                </c:pt>
                <c:pt idx="2310">
                  <c:v>301.99909013150091</c:v>
                </c:pt>
                <c:pt idx="2311">
                  <c:v>302.00294961050918</c:v>
                </c:pt>
                <c:pt idx="2312">
                  <c:v>302.00681294405251</c:v>
                </c:pt>
                <c:pt idx="2313">
                  <c:v>302.0106801341081</c:v>
                </c:pt>
                <c:pt idx="2314">
                  <c:v>302.01455118268285</c:v>
                </c:pt>
                <c:pt idx="2315">
                  <c:v>302.01842609181182</c:v>
                </c:pt>
                <c:pt idx="2316">
                  <c:v>302.02230486355836</c:v>
                </c:pt>
                <c:pt idx="2317">
                  <c:v>302.02618750001528</c:v>
                </c:pt>
                <c:pt idx="2318">
                  <c:v>302.03007400330199</c:v>
                </c:pt>
                <c:pt idx="2319">
                  <c:v>302.03396437556768</c:v>
                </c:pt>
                <c:pt idx="2320">
                  <c:v>302.03785861898842</c:v>
                </c:pt>
                <c:pt idx="2321">
                  <c:v>302.04175673576833</c:v>
                </c:pt>
                <c:pt idx="2322">
                  <c:v>302.04565872813896</c:v>
                </c:pt>
                <c:pt idx="2323">
                  <c:v>302.04956459835859</c:v>
                </c:pt>
                <c:pt idx="2324">
                  <c:v>302.05347434871356</c:v>
                </c:pt>
                <c:pt idx="2325">
                  <c:v>302.05738798151771</c:v>
                </c:pt>
                <c:pt idx="2326">
                  <c:v>302.06130549910966</c:v>
                </c:pt>
                <c:pt idx="2327">
                  <c:v>302.06522690385725</c:v>
                </c:pt>
                <c:pt idx="2328">
                  <c:v>302.06915219815306</c:v>
                </c:pt>
                <c:pt idx="2329">
                  <c:v>302.07308138441607</c:v>
                </c:pt>
                <c:pt idx="2330">
                  <c:v>302.07701446509265</c:v>
                </c:pt>
                <c:pt idx="2331">
                  <c:v>302.08095144265286</c:v>
                </c:pt>
                <c:pt idx="2332">
                  <c:v>302.08489231959396</c:v>
                </c:pt>
                <c:pt idx="2333">
                  <c:v>302.08883709843917</c:v>
                </c:pt>
                <c:pt idx="2334">
                  <c:v>302.09278578173547</c:v>
                </c:pt>
                <c:pt idx="2335">
                  <c:v>302.09673837205611</c:v>
                </c:pt>
                <c:pt idx="2336">
                  <c:v>302.10069487199928</c:v>
                </c:pt>
                <c:pt idx="2337">
                  <c:v>302.10465528418649</c:v>
                </c:pt>
                <c:pt idx="2338">
                  <c:v>302.10861961126511</c:v>
                </c:pt>
                <c:pt idx="2339">
                  <c:v>302.11258785590616</c:v>
                </c:pt>
                <c:pt idx="2340">
                  <c:v>302.11656002080611</c:v>
                </c:pt>
                <c:pt idx="2341">
                  <c:v>302.12053610868253</c:v>
                </c:pt>
                <c:pt idx="2342">
                  <c:v>302.12451612227858</c:v>
                </c:pt>
                <c:pt idx="2343">
                  <c:v>302.12850006436133</c:v>
                </c:pt>
                <c:pt idx="2344">
                  <c:v>302.13248793771965</c:v>
                </c:pt>
                <c:pt idx="2345">
                  <c:v>302.13647974516658</c:v>
                </c:pt>
                <c:pt idx="2346">
                  <c:v>302.14047548953721</c:v>
                </c:pt>
                <c:pt idx="2347">
                  <c:v>302.1444751736891</c:v>
                </c:pt>
                <c:pt idx="2348">
                  <c:v>302.1484788005032</c:v>
                </c:pt>
                <c:pt idx="2349">
                  <c:v>302.15248637288153</c:v>
                </c:pt>
                <c:pt idx="2350">
                  <c:v>302.15649789374754</c:v>
                </c:pt>
                <c:pt idx="2351">
                  <c:v>302.16051336604824</c:v>
                </c:pt>
                <c:pt idx="2352">
                  <c:v>302.16453279275123</c:v>
                </c:pt>
                <c:pt idx="2353">
                  <c:v>302.16855617684399</c:v>
                </c:pt>
                <c:pt idx="2354">
                  <c:v>302.1725835213378</c:v>
                </c:pt>
                <c:pt idx="2355">
                  <c:v>302.17661482926081</c:v>
                </c:pt>
                <c:pt idx="2356">
                  <c:v>302.18065010366587</c:v>
                </c:pt>
                <c:pt idx="2357">
                  <c:v>302.18468934762444</c:v>
                </c:pt>
                <c:pt idx="2358">
                  <c:v>302.18873256422694</c:v>
                </c:pt>
                <c:pt idx="2359">
                  <c:v>302.19277975658514</c:v>
                </c:pt>
                <c:pt idx="2360">
                  <c:v>302.19683092782975</c:v>
                </c:pt>
                <c:pt idx="2361">
                  <c:v>302.2008860811107</c:v>
                </c:pt>
                <c:pt idx="2362">
                  <c:v>302.20494521959785</c:v>
                </c:pt>
                <c:pt idx="2363">
                  <c:v>302.20900834647864</c:v>
                </c:pt>
                <c:pt idx="2364">
                  <c:v>302.21307546496166</c:v>
                </c:pt>
                <c:pt idx="2365">
                  <c:v>302.2171465782701</c:v>
                </c:pt>
                <c:pt idx="2366">
                  <c:v>302.22122168964921</c:v>
                </c:pt>
                <c:pt idx="2367">
                  <c:v>302.22530080235981</c:v>
                </c:pt>
                <c:pt idx="2368">
                  <c:v>302.22938391968131</c:v>
                </c:pt>
                <c:pt idx="2369">
                  <c:v>302.2334710449104</c:v>
                </c:pt>
                <c:pt idx="2370">
                  <c:v>302.2375621813606</c:v>
                </c:pt>
                <c:pt idx="2371">
                  <c:v>302.24165733236356</c:v>
                </c:pt>
                <c:pt idx="2372">
                  <c:v>302.24575650126593</c:v>
                </c:pt>
                <c:pt idx="2373">
                  <c:v>302.24985969143262</c:v>
                </c:pt>
                <c:pt idx="2374">
                  <c:v>302.25396690624399</c:v>
                </c:pt>
                <c:pt idx="2375">
                  <c:v>302.25807814909592</c:v>
                </c:pt>
                <c:pt idx="2376">
                  <c:v>302.2621934234005</c:v>
                </c:pt>
                <c:pt idx="2377">
                  <c:v>302.2663127325859</c:v>
                </c:pt>
                <c:pt idx="2378">
                  <c:v>302.2704360800949</c:v>
                </c:pt>
                <c:pt idx="2379">
                  <c:v>302.27456346938459</c:v>
                </c:pt>
                <c:pt idx="2380">
                  <c:v>302.27869490392845</c:v>
                </c:pt>
                <c:pt idx="2381">
                  <c:v>302.28283038721327</c:v>
                </c:pt>
                <c:pt idx="2382">
                  <c:v>302.28696992274058</c:v>
                </c:pt>
                <c:pt idx="2383">
                  <c:v>302.29111351402639</c:v>
                </c:pt>
                <c:pt idx="2384">
                  <c:v>302.29526116459976</c:v>
                </c:pt>
                <c:pt idx="2385">
                  <c:v>302.2994128780025</c:v>
                </c:pt>
                <c:pt idx="2386">
                  <c:v>302.30356865779157</c:v>
                </c:pt>
                <c:pt idx="2387">
                  <c:v>302.30772850753647</c:v>
                </c:pt>
                <c:pt idx="2388">
                  <c:v>302.31189243081843</c:v>
                </c:pt>
                <c:pt idx="2389">
                  <c:v>302.31606043123242</c:v>
                </c:pt>
                <c:pt idx="2390">
                  <c:v>302.32023251238388</c:v>
                </c:pt>
                <c:pt idx="2391">
                  <c:v>302.32440867789182</c:v>
                </c:pt>
                <c:pt idx="2392">
                  <c:v>302.32858893138712</c:v>
                </c:pt>
                <c:pt idx="2393">
                  <c:v>302.33277327651126</c:v>
                </c:pt>
                <c:pt idx="2394">
                  <c:v>302.33696171691838</c:v>
                </c:pt>
                <c:pt idx="2395">
                  <c:v>302.34115425627181</c:v>
                </c:pt>
                <c:pt idx="2396">
                  <c:v>302.3453508982472</c:v>
                </c:pt>
                <c:pt idx="2397">
                  <c:v>302.34955164653036</c:v>
                </c:pt>
                <c:pt idx="2398">
                  <c:v>302.35375650481546</c:v>
                </c:pt>
                <c:pt idx="2399">
                  <c:v>302.35796547680974</c:v>
                </c:pt>
                <c:pt idx="2400">
                  <c:v>302.36217856622898</c:v>
                </c:pt>
                <c:pt idx="2401">
                  <c:v>302.36639577679796</c:v>
                </c:pt>
                <c:pt idx="2402">
                  <c:v>302.37061711225033</c:v>
                </c:pt>
                <c:pt idx="2403">
                  <c:v>302.37484257633048</c:v>
                </c:pt>
                <c:pt idx="2404">
                  <c:v>302.37907217279036</c:v>
                </c:pt>
                <c:pt idx="2405">
                  <c:v>302.38330590539073</c:v>
                </c:pt>
                <c:pt idx="2406">
                  <c:v>302.38754377790099</c:v>
                </c:pt>
                <c:pt idx="2407">
                  <c:v>302.39178579409759</c:v>
                </c:pt>
                <c:pt idx="2408">
                  <c:v>302.39603195776584</c:v>
                </c:pt>
                <c:pt idx="2409">
                  <c:v>302.40028227269789</c:v>
                </c:pt>
                <c:pt idx="2410">
                  <c:v>302.40453674269327</c:v>
                </c:pt>
                <c:pt idx="2411">
                  <c:v>302.4087953715582</c:v>
                </c:pt>
                <c:pt idx="2412">
                  <c:v>302.41305816310654</c:v>
                </c:pt>
                <c:pt idx="2413">
                  <c:v>302.4173251211588</c:v>
                </c:pt>
                <c:pt idx="2414">
                  <c:v>302.42159624954007</c:v>
                </c:pt>
                <c:pt idx="2415">
                  <c:v>302.42587155208486</c:v>
                </c:pt>
                <c:pt idx="2416">
                  <c:v>302.43015103262945</c:v>
                </c:pt>
                <c:pt idx="2417">
                  <c:v>302.4344346950179</c:v>
                </c:pt>
                <c:pt idx="2418">
                  <c:v>302.43872254310003</c:v>
                </c:pt>
                <c:pt idx="2419">
                  <c:v>302.44301458072846</c:v>
                </c:pt>
                <c:pt idx="2420">
                  <c:v>302.44731081176337</c:v>
                </c:pt>
                <c:pt idx="2421">
                  <c:v>302.45161124006773</c:v>
                </c:pt>
                <c:pt idx="2422">
                  <c:v>302.45591586951025</c:v>
                </c:pt>
                <c:pt idx="2423">
                  <c:v>302.46022470396275</c:v>
                </c:pt>
                <c:pt idx="2424">
                  <c:v>302.46453774729991</c:v>
                </c:pt>
                <c:pt idx="2425">
                  <c:v>302.46885500340255</c:v>
                </c:pt>
                <c:pt idx="2426">
                  <c:v>302.4731764761525</c:v>
                </c:pt>
                <c:pt idx="2427">
                  <c:v>302.47750216943649</c:v>
                </c:pt>
                <c:pt idx="2428">
                  <c:v>302.48183208714318</c:v>
                </c:pt>
                <c:pt idx="2429">
                  <c:v>302.48616623316423</c:v>
                </c:pt>
                <c:pt idx="2430">
                  <c:v>302.49050461139348</c:v>
                </c:pt>
                <c:pt idx="2431">
                  <c:v>302.49484722572703</c:v>
                </c:pt>
                <c:pt idx="2432">
                  <c:v>302.49919408006338</c:v>
                </c:pt>
                <c:pt idx="2433">
                  <c:v>302.5035451783026</c:v>
                </c:pt>
                <c:pt idx="2434">
                  <c:v>302.50790052434547</c:v>
                </c:pt>
                <c:pt idx="2435">
                  <c:v>302.5122601220952</c:v>
                </c:pt>
                <c:pt idx="2436">
                  <c:v>302.51662397545465</c:v>
                </c:pt>
                <c:pt idx="2437">
                  <c:v>302.52099208832931</c:v>
                </c:pt>
                <c:pt idx="2438">
                  <c:v>302.52536446462403</c:v>
                </c:pt>
                <c:pt idx="2439">
                  <c:v>302.52974110824397</c:v>
                </c:pt>
                <c:pt idx="2440">
                  <c:v>302.5341220230938</c:v>
                </c:pt>
                <c:pt idx="2441">
                  <c:v>302.53850721308021</c:v>
                </c:pt>
                <c:pt idx="2442">
                  <c:v>302.54289668210686</c:v>
                </c:pt>
                <c:pt idx="2443">
                  <c:v>302.54729043407895</c:v>
                </c:pt>
                <c:pt idx="2444">
                  <c:v>302.55168847290071</c:v>
                </c:pt>
                <c:pt idx="2445">
                  <c:v>302.55609080247353</c:v>
                </c:pt>
                <c:pt idx="2446">
                  <c:v>302.56049742669927</c:v>
                </c:pt>
                <c:pt idx="2447">
                  <c:v>302.56490834947817</c:v>
                </c:pt>
                <c:pt idx="2448">
                  <c:v>302.56932357470794</c:v>
                </c:pt>
                <c:pt idx="2449">
                  <c:v>302.57374310628444</c:v>
                </c:pt>
                <c:pt idx="2450">
                  <c:v>302.57816694810288</c:v>
                </c:pt>
                <c:pt idx="2451">
                  <c:v>302.58259510405441</c:v>
                </c:pt>
                <c:pt idx="2452">
                  <c:v>302.58702757802826</c:v>
                </c:pt>
                <c:pt idx="2453">
                  <c:v>302.59146437391041</c:v>
                </c:pt>
                <c:pt idx="2454">
                  <c:v>302.59590549558436</c:v>
                </c:pt>
                <c:pt idx="2455">
                  <c:v>302.60035094693035</c:v>
                </c:pt>
                <c:pt idx="2456">
                  <c:v>302.60480073182492</c:v>
                </c:pt>
                <c:pt idx="2457">
                  <c:v>302.60925485414191</c:v>
                </c:pt>
                <c:pt idx="2458">
                  <c:v>302.61371331774933</c:v>
                </c:pt>
                <c:pt idx="2459">
                  <c:v>302.61817612651225</c:v>
                </c:pt>
                <c:pt idx="2460">
                  <c:v>302.62264328429279</c:v>
                </c:pt>
                <c:pt idx="2461">
                  <c:v>302.62711479494612</c:v>
                </c:pt>
                <c:pt idx="2462">
                  <c:v>302.63159066232527</c:v>
                </c:pt>
                <c:pt idx="2463">
                  <c:v>302.63607089027454</c:v>
                </c:pt>
                <c:pt idx="2464">
                  <c:v>302.64055548263713</c:v>
                </c:pt>
                <c:pt idx="2465">
                  <c:v>302.64504444324967</c:v>
                </c:pt>
                <c:pt idx="2466">
                  <c:v>302.64953777594252</c:v>
                </c:pt>
                <c:pt idx="2467">
                  <c:v>302.65403548454009</c:v>
                </c:pt>
                <c:pt idx="2468">
                  <c:v>302.65853757286135</c:v>
                </c:pt>
                <c:pt idx="2469">
                  <c:v>302.66304404471981</c:v>
                </c:pt>
                <c:pt idx="2470">
                  <c:v>302.66755490392165</c:v>
                </c:pt>
                <c:pt idx="2471">
                  <c:v>302.6720701542672</c:v>
                </c:pt>
                <c:pt idx="2472">
                  <c:v>302.67658979954956</c:v>
                </c:pt>
                <c:pt idx="2473">
                  <c:v>302.68111384355603</c:v>
                </c:pt>
                <c:pt idx="2474">
                  <c:v>302.68564229006574</c:v>
                </c:pt>
                <c:pt idx="2475">
                  <c:v>302.69017514285019</c:v>
                </c:pt>
                <c:pt idx="2476">
                  <c:v>302.69471240567344</c:v>
                </c:pt>
                <c:pt idx="2477">
                  <c:v>302.69925408229335</c:v>
                </c:pt>
                <c:pt idx="2478">
                  <c:v>302.70380017645812</c:v>
                </c:pt>
                <c:pt idx="2479">
                  <c:v>302.70835069190957</c:v>
                </c:pt>
                <c:pt idx="2480">
                  <c:v>302.71290563237926</c:v>
                </c:pt>
                <c:pt idx="2481">
                  <c:v>302.71746500159122</c:v>
                </c:pt>
                <c:pt idx="2482">
                  <c:v>302.72202880326188</c:v>
                </c:pt>
                <c:pt idx="2483">
                  <c:v>302.72659704109719</c:v>
                </c:pt>
                <c:pt idx="2484">
                  <c:v>302.73116971879523</c:v>
                </c:pt>
                <c:pt idx="2485">
                  <c:v>302.7357468400449</c:v>
                </c:pt>
                <c:pt idx="2486">
                  <c:v>302.74032840852482</c:v>
                </c:pt>
                <c:pt idx="2487">
                  <c:v>302.74491442790446</c:v>
                </c:pt>
                <c:pt idx="2488">
                  <c:v>302.74950490184409</c:v>
                </c:pt>
                <c:pt idx="2489">
                  <c:v>302.75409983399351</c:v>
                </c:pt>
                <c:pt idx="2490">
                  <c:v>302.75869922799319</c:v>
                </c:pt>
                <c:pt idx="2491">
                  <c:v>302.7633030874718</c:v>
                </c:pt>
                <c:pt idx="2492">
                  <c:v>302.7679114160498</c:v>
                </c:pt>
                <c:pt idx="2493">
                  <c:v>302.77252421733579</c:v>
                </c:pt>
                <c:pt idx="2494">
                  <c:v>302.77714149492687</c:v>
                </c:pt>
                <c:pt idx="2495">
                  <c:v>302.78176325240986</c:v>
                </c:pt>
                <c:pt idx="2496">
                  <c:v>302.78638949336164</c:v>
                </c:pt>
                <c:pt idx="2497">
                  <c:v>302.79102022134634</c:v>
                </c:pt>
                <c:pt idx="2498">
                  <c:v>302.79565543991686</c:v>
                </c:pt>
                <c:pt idx="2499">
                  <c:v>302.80029515261566</c:v>
                </c:pt>
                <c:pt idx="2500">
                  <c:v>302.80493936297194</c:v>
                </c:pt>
                <c:pt idx="2501">
                  <c:v>302.80958807450327</c:v>
                </c:pt>
                <c:pt idx="2502">
                  <c:v>302.81424129071627</c:v>
                </c:pt>
                <c:pt idx="2503">
                  <c:v>302.81889901510368</c:v>
                </c:pt>
                <c:pt idx="2504">
                  <c:v>302.82356125114802</c:v>
                </c:pt>
                <c:pt idx="2505">
                  <c:v>302.82822800231634</c:v>
                </c:pt>
                <c:pt idx="2506">
                  <c:v>302.83289927206596</c:v>
                </c:pt>
                <c:pt idx="2507">
                  <c:v>302.8375750638383</c:v>
                </c:pt>
                <c:pt idx="2508">
                  <c:v>302.84225538106506</c:v>
                </c:pt>
                <c:pt idx="2509">
                  <c:v>302.84694022716241</c:v>
                </c:pt>
                <c:pt idx="2510">
                  <c:v>302.85162960553396</c:v>
                </c:pt>
                <c:pt idx="2511">
                  <c:v>302.856323519569</c:v>
                </c:pt>
                <c:pt idx="2512">
                  <c:v>302.86102197264444</c:v>
                </c:pt>
                <c:pt idx="2513">
                  <c:v>302.86572496812312</c:v>
                </c:pt>
                <c:pt idx="2514">
                  <c:v>302.87043250935432</c:v>
                </c:pt>
                <c:pt idx="2515">
                  <c:v>302.87514459967093</c:v>
                </c:pt>
                <c:pt idx="2516">
                  <c:v>302.87986124239541</c:v>
                </c:pt>
                <c:pt idx="2517">
                  <c:v>302.88458244083284</c:v>
                </c:pt>
                <c:pt idx="2518">
                  <c:v>302.88930819827539</c:v>
                </c:pt>
                <c:pt idx="2519">
                  <c:v>302.89403851799972</c:v>
                </c:pt>
                <c:pt idx="2520">
                  <c:v>302.89877340326768</c:v>
                </c:pt>
                <c:pt idx="2521">
                  <c:v>302.90351285732794</c:v>
                </c:pt>
                <c:pt idx="2522">
                  <c:v>302.90825688341101</c:v>
                </c:pt>
                <c:pt idx="2523">
                  <c:v>302.91300548473555</c:v>
                </c:pt>
                <c:pt idx="2524">
                  <c:v>302.9177586645028</c:v>
                </c:pt>
                <c:pt idx="2525">
                  <c:v>302.92251642589935</c:v>
                </c:pt>
                <c:pt idx="2526">
                  <c:v>302.92727877209609</c:v>
                </c:pt>
                <c:pt idx="2527">
                  <c:v>302.93204570624795</c:v>
                </c:pt>
                <c:pt idx="2528">
                  <c:v>302.93681723149359</c:v>
                </c:pt>
                <c:pt idx="2529">
                  <c:v>302.94159335095827</c:v>
                </c:pt>
                <c:pt idx="2530">
                  <c:v>302.946374067747</c:v>
                </c:pt>
                <c:pt idx="2531">
                  <c:v>302.95115938495178</c:v>
                </c:pt>
                <c:pt idx="2532">
                  <c:v>302.9559493056484</c:v>
                </c:pt>
                <c:pt idx="2533">
                  <c:v>302.96074383289459</c:v>
                </c:pt>
                <c:pt idx="2534">
                  <c:v>302.96554296973187</c:v>
                </c:pt>
                <c:pt idx="2535">
                  <c:v>302.97034671918527</c:v>
                </c:pt>
                <c:pt idx="2536">
                  <c:v>302.97515508426352</c:v>
                </c:pt>
                <c:pt idx="2537">
                  <c:v>302.97996806795652</c:v>
                </c:pt>
                <c:pt idx="2538">
                  <c:v>302.9847856732402</c:v>
                </c:pt>
                <c:pt idx="2539">
                  <c:v>302.98960790307109</c:v>
                </c:pt>
                <c:pt idx="2540">
                  <c:v>302.9944347603888</c:v>
                </c:pt>
                <c:pt idx="2541">
                  <c:v>302.9992662481169</c:v>
                </c:pt>
                <c:pt idx="2542">
                  <c:v>303.0041023691594</c:v>
                </c:pt>
                <c:pt idx="2543">
                  <c:v>303.00894312640401</c:v>
                </c:pt>
                <c:pt idx="2544">
                  <c:v>303.0137885227216</c:v>
                </c:pt>
                <c:pt idx="2545">
                  <c:v>303.01863856096128</c:v>
                </c:pt>
                <c:pt idx="2546">
                  <c:v>303.02349324395988</c:v>
                </c:pt>
                <c:pt idx="2547">
                  <c:v>303.02835257453233</c:v>
                </c:pt>
                <c:pt idx="2548">
                  <c:v>303.03321655547592</c:v>
                </c:pt>
                <c:pt idx="2549">
                  <c:v>303.03808518957135</c:v>
                </c:pt>
                <c:pt idx="2550">
                  <c:v>303.04295847957962</c:v>
                </c:pt>
                <c:pt idx="2551">
                  <c:v>303.04783642824299</c:v>
                </c:pt>
                <c:pt idx="2552">
                  <c:v>303.05271903828623</c:v>
                </c:pt>
                <c:pt idx="2553">
                  <c:v>303.05760631241475</c:v>
                </c:pt>
                <c:pt idx="2554">
                  <c:v>303.06249825331628</c:v>
                </c:pt>
                <c:pt idx="2555">
                  <c:v>303.06739486365814</c:v>
                </c:pt>
                <c:pt idx="2556">
                  <c:v>303.07229614608997</c:v>
                </c:pt>
                <c:pt idx="2557">
                  <c:v>303.0772021032418</c:v>
                </c:pt>
                <c:pt idx="2558">
                  <c:v>303.08211273772548</c:v>
                </c:pt>
                <c:pt idx="2559">
                  <c:v>303.08702805213227</c:v>
                </c:pt>
                <c:pt idx="2560">
                  <c:v>303.09194804903501</c:v>
                </c:pt>
                <c:pt idx="2561">
                  <c:v>303.09687273098717</c:v>
                </c:pt>
                <c:pt idx="2562">
                  <c:v>303.10180210052255</c:v>
                </c:pt>
                <c:pt idx="2563">
                  <c:v>303.10673616015538</c:v>
                </c:pt>
                <c:pt idx="2564">
                  <c:v>303.11167491238064</c:v>
                </c:pt>
                <c:pt idx="2565">
                  <c:v>303.11661835967317</c:v>
                </c:pt>
                <c:pt idx="2566">
                  <c:v>303.12156650448833</c:v>
                </c:pt>
                <c:pt idx="2567">
                  <c:v>303.12651934926134</c:v>
                </c:pt>
                <c:pt idx="2568">
                  <c:v>303.13147689640743</c:v>
                </c:pt>
                <c:pt idx="2569">
                  <c:v>303.13643914832255</c:v>
                </c:pt>
                <c:pt idx="2570">
                  <c:v>303.14140610738167</c:v>
                </c:pt>
                <c:pt idx="2571">
                  <c:v>303.1463777759397</c:v>
                </c:pt>
                <c:pt idx="2572">
                  <c:v>303.15135415633205</c:v>
                </c:pt>
                <c:pt idx="2573">
                  <c:v>303.15633525087304</c:v>
                </c:pt>
                <c:pt idx="2574">
                  <c:v>303.16132106185609</c:v>
                </c:pt>
                <c:pt idx="2575">
                  <c:v>303.16631159155571</c:v>
                </c:pt>
                <c:pt idx="2576">
                  <c:v>303.17130684222462</c:v>
                </c:pt>
                <c:pt idx="2577">
                  <c:v>303.17630681609518</c:v>
                </c:pt>
                <c:pt idx="2578">
                  <c:v>303.18131151537966</c:v>
                </c:pt>
                <c:pt idx="2579">
                  <c:v>303.18632094226859</c:v>
                </c:pt>
                <c:pt idx="2580">
                  <c:v>303.19133509893283</c:v>
                </c:pt>
                <c:pt idx="2581">
                  <c:v>303.19635398752098</c:v>
                </c:pt>
                <c:pt idx="2582">
                  <c:v>303.20137761016224</c:v>
                </c:pt>
                <c:pt idx="2583">
                  <c:v>303.20640596896283</c:v>
                </c:pt>
                <c:pt idx="2584">
                  <c:v>303.21143906600986</c:v>
                </c:pt>
                <c:pt idx="2585">
                  <c:v>303.21647690336818</c:v>
                </c:pt>
                <c:pt idx="2586">
                  <c:v>303.22151948308232</c:v>
                </c:pt>
                <c:pt idx="2587">
                  <c:v>303.22656680717444</c:v>
                </c:pt>
                <c:pt idx="2588">
                  <c:v>303.23161887764547</c:v>
                </c:pt>
                <c:pt idx="2589">
                  <c:v>303.23667569647603</c:v>
                </c:pt>
                <c:pt idx="2590">
                  <c:v>303.24173726562464</c:v>
                </c:pt>
                <c:pt idx="2591">
                  <c:v>303.24680358702784</c:v>
                </c:pt>
                <c:pt idx="2592">
                  <c:v>303.25187466260195</c:v>
                </c:pt>
                <c:pt idx="2593">
                  <c:v>303.25695049424036</c:v>
                </c:pt>
                <c:pt idx="2594">
                  <c:v>303.26203108381577</c:v>
                </c:pt>
                <c:pt idx="2595">
                  <c:v>303.26711643317878</c:v>
                </c:pt>
                <c:pt idx="2596">
                  <c:v>303.27220654415788</c:v>
                </c:pt>
                <c:pt idx="2597">
                  <c:v>303.27730141856063</c:v>
                </c:pt>
                <c:pt idx="2598">
                  <c:v>303.28240105817196</c:v>
                </c:pt>
                <c:pt idx="2599">
                  <c:v>303.28750546475516</c:v>
                </c:pt>
                <c:pt idx="2600">
                  <c:v>303.29261464005145</c:v>
                </c:pt>
                <c:pt idx="2601">
                  <c:v>303.29772858578161</c:v>
                </c:pt>
                <c:pt idx="2602">
                  <c:v>303.30284730364156</c:v>
                </c:pt>
                <c:pt idx="2603">
                  <c:v>303.30797079530748</c:v>
                </c:pt>
                <c:pt idx="2604">
                  <c:v>303.31309906243189</c:v>
                </c:pt>
                <c:pt idx="2605">
                  <c:v>303.31823210664669</c:v>
                </c:pt>
                <c:pt idx="2606">
                  <c:v>303.32336992956039</c:v>
                </c:pt>
                <c:pt idx="2607">
                  <c:v>303.32851253275976</c:v>
                </c:pt>
                <c:pt idx="2608">
                  <c:v>303.33365991780943</c:v>
                </c:pt>
                <c:pt idx="2609">
                  <c:v>303.33881208625075</c:v>
                </c:pt>
                <c:pt idx="2610">
                  <c:v>303.34396903960362</c:v>
                </c:pt>
                <c:pt idx="2611">
                  <c:v>303.34913077936676</c:v>
                </c:pt>
                <c:pt idx="2612">
                  <c:v>303.35429730701372</c:v>
                </c:pt>
                <c:pt idx="2613">
                  <c:v>303.35946862399766</c:v>
                </c:pt>
                <c:pt idx="2614">
                  <c:v>303.36464473174868</c:v>
                </c:pt>
                <c:pt idx="2615">
                  <c:v>303.36982563167356</c:v>
                </c:pt>
                <c:pt idx="2616">
                  <c:v>303.37501132515843</c:v>
                </c:pt>
                <c:pt idx="2617">
                  <c:v>303.38020181356535</c:v>
                </c:pt>
                <c:pt idx="2618">
                  <c:v>303.38539709823397</c:v>
                </c:pt>
                <c:pt idx="2619">
                  <c:v>303.39059718048162</c:v>
                </c:pt>
                <c:pt idx="2620">
                  <c:v>303.39580206160252</c:v>
                </c:pt>
                <c:pt idx="2621">
                  <c:v>303.40101174287031</c:v>
                </c:pt>
                <c:pt idx="2622">
                  <c:v>303.40622622553155</c:v>
                </c:pt>
                <c:pt idx="2623">
                  <c:v>303.41144551081419</c:v>
                </c:pt>
                <c:pt idx="2624">
                  <c:v>303.41666959992131</c:v>
                </c:pt>
                <c:pt idx="2625">
                  <c:v>303.42189849403485</c:v>
                </c:pt>
                <c:pt idx="2626">
                  <c:v>303.42713219431295</c:v>
                </c:pt>
                <c:pt idx="2627">
                  <c:v>303.43237070188985</c:v>
                </c:pt>
                <c:pt idx="2628">
                  <c:v>303.43761401787822</c:v>
                </c:pt>
                <c:pt idx="2629">
                  <c:v>303.44286214336813</c:v>
                </c:pt>
                <c:pt idx="2630">
                  <c:v>303.44811507942592</c:v>
                </c:pt>
                <c:pt idx="2631">
                  <c:v>303.45337282709642</c:v>
                </c:pt>
                <c:pt idx="2632">
                  <c:v>303.45863538740036</c:v>
                </c:pt>
                <c:pt idx="2633">
                  <c:v>303.46390276133411</c:v>
                </c:pt>
                <c:pt idx="2634">
                  <c:v>303.46917494987429</c:v>
                </c:pt>
                <c:pt idx="2635">
                  <c:v>303.47445195397347</c:v>
                </c:pt>
                <c:pt idx="2636">
                  <c:v>303.47973377455969</c:v>
                </c:pt>
                <c:pt idx="2637">
                  <c:v>303.48502041253994</c:v>
                </c:pt>
                <c:pt idx="2638">
                  <c:v>303.49031186879643</c:v>
                </c:pt>
                <c:pt idx="2639">
                  <c:v>303.49560814418948</c:v>
                </c:pt>
                <c:pt idx="2640">
                  <c:v>303.5009092395569</c:v>
                </c:pt>
                <c:pt idx="2641">
                  <c:v>303.50621515571191</c:v>
                </c:pt>
                <c:pt idx="2642">
                  <c:v>303.5115258934465</c:v>
                </c:pt>
                <c:pt idx="2643">
                  <c:v>303.51684145352863</c:v>
                </c:pt>
                <c:pt idx="2644">
                  <c:v>303.52216183670294</c:v>
                </c:pt>
                <c:pt idx="2645">
                  <c:v>303.52748704369151</c:v>
                </c:pt>
                <c:pt idx="2646">
                  <c:v>303.53281707519329</c:v>
                </c:pt>
                <c:pt idx="2647">
                  <c:v>303.53815193188387</c:v>
                </c:pt>
                <c:pt idx="2648">
                  <c:v>303.54349161441559</c:v>
                </c:pt>
                <c:pt idx="2649">
                  <c:v>303.54883612341888</c:v>
                </c:pt>
                <c:pt idx="2650">
                  <c:v>303.55418545949976</c:v>
                </c:pt>
                <c:pt idx="2651">
                  <c:v>303.55953962324207</c:v>
                </c:pt>
                <c:pt idx="2652">
                  <c:v>303.56489861520549</c:v>
                </c:pt>
                <c:pt idx="2653">
                  <c:v>303.57026243592884</c:v>
                </c:pt>
                <c:pt idx="2654">
                  <c:v>303.57563108592444</c:v>
                </c:pt>
                <c:pt idx="2655">
                  <c:v>303.58100456568445</c:v>
                </c:pt>
                <c:pt idx="2656">
                  <c:v>303.58638287567692</c:v>
                </c:pt>
                <c:pt idx="2657">
                  <c:v>303.59176601634681</c:v>
                </c:pt>
                <c:pt idx="2658">
                  <c:v>303.59715398811625</c:v>
                </c:pt>
                <c:pt idx="2659">
                  <c:v>303.60254679138274</c:v>
                </c:pt>
                <c:pt idx="2660">
                  <c:v>303.60794442652394</c:v>
                </c:pt>
                <c:pt idx="2661">
                  <c:v>303.61334689389139</c:v>
                </c:pt>
                <c:pt idx="2662">
                  <c:v>303.61875419381477</c:v>
                </c:pt>
                <c:pt idx="2663">
                  <c:v>303.62416632660046</c:v>
                </c:pt>
                <c:pt idx="2664">
                  <c:v>303.62958329253286</c:v>
                </c:pt>
                <c:pt idx="2665">
                  <c:v>303.63500509187242</c:v>
                </c:pt>
                <c:pt idx="2666">
                  <c:v>303.64043172485515</c:v>
                </c:pt>
                <c:pt idx="2667">
                  <c:v>303.64586319169672</c:v>
                </c:pt>
                <c:pt idx="2668">
                  <c:v>303.65129949258818</c:v>
                </c:pt>
                <c:pt idx="2669">
                  <c:v>303.65674062769727</c:v>
                </c:pt>
                <c:pt idx="2670">
                  <c:v>303.66218659717021</c:v>
                </c:pt>
                <c:pt idx="2671">
                  <c:v>303.66763740112884</c:v>
                </c:pt>
                <c:pt idx="2672">
                  <c:v>303.67309303967323</c:v>
                </c:pt>
                <c:pt idx="2673">
                  <c:v>303.67855351287943</c:v>
                </c:pt>
                <c:pt idx="2674">
                  <c:v>303.68401882080121</c:v>
                </c:pt>
                <c:pt idx="2675">
                  <c:v>303.68948896346973</c:v>
                </c:pt>
                <c:pt idx="2676">
                  <c:v>303.6949639408914</c:v>
                </c:pt>
                <c:pt idx="2677">
                  <c:v>303.70044375305122</c:v>
                </c:pt>
                <c:pt idx="2678">
                  <c:v>303.7059283999123</c:v>
                </c:pt>
                <c:pt idx="2679">
                  <c:v>303.7114178814121</c:v>
                </c:pt>
                <c:pt idx="2680">
                  <c:v>303.7169121974681</c:v>
                </c:pt>
                <c:pt idx="2681">
                  <c:v>303.72241134797235</c:v>
                </c:pt>
                <c:pt idx="2682">
                  <c:v>303.7279153327961</c:v>
                </c:pt>
                <c:pt idx="2683">
                  <c:v>303.7334241517874</c:v>
                </c:pt>
                <c:pt idx="2684">
                  <c:v>303.73893780476948</c:v>
                </c:pt>
                <c:pt idx="2685">
                  <c:v>303.74445629154701</c:v>
                </c:pt>
                <c:pt idx="2686">
                  <c:v>303.7499796118974</c:v>
                </c:pt>
                <c:pt idx="2687">
                  <c:v>303.75550776557822</c:v>
                </c:pt>
                <c:pt idx="2688">
                  <c:v>303.76104075232331</c:v>
                </c:pt>
                <c:pt idx="2689">
                  <c:v>303.76657857184341</c:v>
                </c:pt>
                <c:pt idx="2690">
                  <c:v>303.77212122382741</c:v>
                </c:pt>
                <c:pt idx="2691">
                  <c:v>303.77766870794198</c:v>
                </c:pt>
                <c:pt idx="2692">
                  <c:v>303.78322102382958</c:v>
                </c:pt>
                <c:pt idx="2693">
                  <c:v>303.78877817111157</c:v>
                </c:pt>
                <c:pt idx="2694">
                  <c:v>303.79434014938613</c:v>
                </c:pt>
                <c:pt idx="2695">
                  <c:v>303.79990695822818</c:v>
                </c:pt>
                <c:pt idx="2696">
                  <c:v>303.80547859719167</c:v>
                </c:pt>
                <c:pt idx="2697">
                  <c:v>303.81105506580695</c:v>
                </c:pt>
                <c:pt idx="2698">
                  <c:v>303.81663636358252</c:v>
                </c:pt>
                <c:pt idx="2699">
                  <c:v>303.82222249000415</c:v>
                </c:pt>
                <c:pt idx="2700">
                  <c:v>303.82781344453446</c:v>
                </c:pt>
                <c:pt idx="2701">
                  <c:v>303.83340922661529</c:v>
                </c:pt>
                <c:pt idx="2702">
                  <c:v>303.83900983566446</c:v>
                </c:pt>
                <c:pt idx="2703">
                  <c:v>303.84461527107868</c:v>
                </c:pt>
                <c:pt idx="2704">
                  <c:v>303.85022553223195</c:v>
                </c:pt>
                <c:pt idx="2705">
                  <c:v>303.8558406184768</c:v>
                </c:pt>
                <c:pt idx="2706">
                  <c:v>303.86146052914137</c:v>
                </c:pt>
                <c:pt idx="2707">
                  <c:v>303.86708526353311</c:v>
                </c:pt>
                <c:pt idx="2708">
                  <c:v>303.87271482093672</c:v>
                </c:pt>
                <c:pt idx="2709">
                  <c:v>303.87834920061658</c:v>
                </c:pt>
                <c:pt idx="2710">
                  <c:v>303.8839884018123</c:v>
                </c:pt>
                <c:pt idx="2711">
                  <c:v>303.88963242374348</c:v>
                </c:pt>
                <c:pt idx="2712">
                  <c:v>303.89528126560612</c:v>
                </c:pt>
                <c:pt idx="2713">
                  <c:v>303.90093492657581</c:v>
                </c:pt>
                <c:pt idx="2714">
                  <c:v>303.90659340580402</c:v>
                </c:pt>
                <c:pt idx="2715">
                  <c:v>303.91225670242187</c:v>
                </c:pt>
                <c:pt idx="2716">
                  <c:v>303.91792481553881</c:v>
                </c:pt>
                <c:pt idx="2717">
                  <c:v>303.92359774424176</c:v>
                </c:pt>
                <c:pt idx="2718">
                  <c:v>303.92927548759519</c:v>
                </c:pt>
                <c:pt idx="2719">
                  <c:v>303.93495804464277</c:v>
                </c:pt>
                <c:pt idx="2720">
                  <c:v>303.94064541440537</c:v>
                </c:pt>
                <c:pt idx="2721">
                  <c:v>303.94633759588362</c:v>
                </c:pt>
                <c:pt idx="2722">
                  <c:v>303.95203458805491</c:v>
                </c:pt>
                <c:pt idx="2723">
                  <c:v>303.9577363898764</c:v>
                </c:pt>
                <c:pt idx="2724">
                  <c:v>303.96344300028204</c:v>
                </c:pt>
                <c:pt idx="2725">
                  <c:v>303.96915441818561</c:v>
                </c:pt>
                <c:pt idx="2726">
                  <c:v>303.97487064247878</c:v>
                </c:pt>
                <c:pt idx="2727">
                  <c:v>303.98059167203132</c:v>
                </c:pt>
                <c:pt idx="2728">
                  <c:v>303.98631750569217</c:v>
                </c:pt>
                <c:pt idx="2729">
                  <c:v>303.99204814228818</c:v>
                </c:pt>
                <c:pt idx="2730">
                  <c:v>303.99778358062559</c:v>
                </c:pt>
                <c:pt idx="2731">
                  <c:v>304.00352381948863</c:v>
                </c:pt>
                <c:pt idx="2732">
                  <c:v>304.00926885764017</c:v>
                </c:pt>
                <c:pt idx="2733">
                  <c:v>304.0150186938227</c:v>
                </c:pt>
                <c:pt idx="2734">
                  <c:v>304.02077332675663</c:v>
                </c:pt>
                <c:pt idx="2735">
                  <c:v>304.02653275514194</c:v>
                </c:pt>
                <c:pt idx="2736">
                  <c:v>304.03229697765607</c:v>
                </c:pt>
                <c:pt idx="2737">
                  <c:v>304.03806599295626</c:v>
                </c:pt>
                <c:pt idx="2738">
                  <c:v>304.04383979967935</c:v>
                </c:pt>
                <c:pt idx="2739">
                  <c:v>304.04961839643994</c:v>
                </c:pt>
                <c:pt idx="2740">
                  <c:v>304.05540178183202</c:v>
                </c:pt>
                <c:pt idx="2741">
                  <c:v>304.0611899544283</c:v>
                </c:pt>
                <c:pt idx="2742">
                  <c:v>304.06698291278212</c:v>
                </c:pt>
                <c:pt idx="2743">
                  <c:v>304.07278065542528</c:v>
                </c:pt>
                <c:pt idx="2744">
                  <c:v>304.07858318086761</c:v>
                </c:pt>
                <c:pt idx="2745">
                  <c:v>304.08439048759902</c:v>
                </c:pt>
                <c:pt idx="2746">
                  <c:v>304.09020257408918</c:v>
                </c:pt>
                <c:pt idx="2747">
                  <c:v>304.09601943878511</c:v>
                </c:pt>
                <c:pt idx="2748">
                  <c:v>304.10184108011714</c:v>
                </c:pt>
                <c:pt idx="2749">
                  <c:v>304.10766749648997</c:v>
                </c:pt>
                <c:pt idx="2750">
                  <c:v>304.11349868629213</c:v>
                </c:pt>
                <c:pt idx="2751">
                  <c:v>304.11933464789007</c:v>
                </c:pt>
                <c:pt idx="2752">
                  <c:v>304.12517537962788</c:v>
                </c:pt>
                <c:pt idx="2753">
                  <c:v>304.13102087983242</c:v>
                </c:pt>
                <c:pt idx="2754">
                  <c:v>304.13687114680778</c:v>
                </c:pt>
                <c:pt idx="2755">
                  <c:v>304.14272617883967</c:v>
                </c:pt>
                <c:pt idx="2756">
                  <c:v>304.14858597419197</c:v>
                </c:pt>
                <c:pt idx="2757">
                  <c:v>304.15445053110926</c:v>
                </c:pt>
                <c:pt idx="2758">
                  <c:v>304.16031984781563</c:v>
                </c:pt>
                <c:pt idx="2759">
                  <c:v>304.16619392251562</c:v>
                </c:pt>
                <c:pt idx="2760">
                  <c:v>304.17207275339291</c:v>
                </c:pt>
                <c:pt idx="2761">
                  <c:v>304.17795633861112</c:v>
                </c:pt>
                <c:pt idx="2762">
                  <c:v>304.18384467631472</c:v>
                </c:pt>
                <c:pt idx="2763">
                  <c:v>304.18973776462707</c:v>
                </c:pt>
                <c:pt idx="2764">
                  <c:v>304.19563560165381</c:v>
                </c:pt>
                <c:pt idx="2765">
                  <c:v>304.20153818547828</c:v>
                </c:pt>
                <c:pt idx="2766">
                  <c:v>304.20744551416556</c:v>
                </c:pt>
                <c:pt idx="2767">
                  <c:v>304.21335758576049</c:v>
                </c:pt>
                <c:pt idx="2768">
                  <c:v>304.21927439828852</c:v>
                </c:pt>
                <c:pt idx="2769">
                  <c:v>304.22519594975444</c:v>
                </c:pt>
                <c:pt idx="2770">
                  <c:v>304.2311222381461</c:v>
                </c:pt>
                <c:pt idx="2771">
                  <c:v>304.2370532614284</c:v>
                </c:pt>
                <c:pt idx="2772">
                  <c:v>304.24298901754958</c:v>
                </c:pt>
                <c:pt idx="2773">
                  <c:v>304.24892950443683</c:v>
                </c:pt>
                <c:pt idx="2774">
                  <c:v>304.25487471999861</c:v>
                </c:pt>
                <c:pt idx="2775">
                  <c:v>304.26082466212472</c:v>
                </c:pt>
                <c:pt idx="2776">
                  <c:v>304.26677932868353</c:v>
                </c:pt>
                <c:pt idx="2777">
                  <c:v>304.27273871752709</c:v>
                </c:pt>
                <c:pt idx="2778">
                  <c:v>304.27870282648581</c:v>
                </c:pt>
                <c:pt idx="2779">
                  <c:v>304.28467165337219</c:v>
                </c:pt>
                <c:pt idx="2780">
                  <c:v>304.29064519598063</c:v>
                </c:pt>
                <c:pt idx="2781">
                  <c:v>304.29662345208402</c:v>
                </c:pt>
                <c:pt idx="2782">
                  <c:v>304.30260641943829</c:v>
                </c:pt>
                <c:pt idx="2783">
                  <c:v>304.30859409578039</c:v>
                </c:pt>
                <c:pt idx="2784">
                  <c:v>304.31458647882778</c:v>
                </c:pt>
                <c:pt idx="2785">
                  <c:v>304.32058356627959</c:v>
                </c:pt>
                <c:pt idx="2786">
                  <c:v>304.32658535581504</c:v>
                </c:pt>
                <c:pt idx="2787">
                  <c:v>304.3325918450966</c:v>
                </c:pt>
                <c:pt idx="2788">
                  <c:v>304.33860303176715</c:v>
                </c:pt>
                <c:pt idx="2789">
                  <c:v>304.34461891345052</c:v>
                </c:pt>
                <c:pt idx="2790">
                  <c:v>304.35063948775314</c:v>
                </c:pt>
                <c:pt idx="2791">
                  <c:v>304.35666475226213</c:v>
                </c:pt>
                <c:pt idx="2792">
                  <c:v>304.36269470454533</c:v>
                </c:pt>
                <c:pt idx="2793">
                  <c:v>304.36872934215523</c:v>
                </c:pt>
                <c:pt idx="2794">
                  <c:v>304.37476866262398</c:v>
                </c:pt>
                <c:pt idx="2795">
                  <c:v>304.38081266346518</c:v>
                </c:pt>
                <c:pt idx="2796">
                  <c:v>304.38686134217397</c:v>
                </c:pt>
                <c:pt idx="2797">
                  <c:v>304.39291469622913</c:v>
                </c:pt>
                <c:pt idx="2798">
                  <c:v>304.3989727230902</c:v>
                </c:pt>
                <c:pt idx="2799">
                  <c:v>304.40503542019962</c:v>
                </c:pt>
                <c:pt idx="2800">
                  <c:v>304.41110278497979</c:v>
                </c:pt>
                <c:pt idx="2801">
                  <c:v>304.41717481483761</c:v>
                </c:pt>
                <c:pt idx="2802">
                  <c:v>304.42325150716073</c:v>
                </c:pt>
                <c:pt idx="2803">
                  <c:v>304.42933285932025</c:v>
                </c:pt>
                <c:pt idx="2804">
                  <c:v>304.43541886866734</c:v>
                </c:pt>
                <c:pt idx="2805">
                  <c:v>304.44150953253819</c:v>
                </c:pt>
                <c:pt idx="2806">
                  <c:v>304.44760484824997</c:v>
                </c:pt>
                <c:pt idx="2807">
                  <c:v>304.45370481310084</c:v>
                </c:pt>
                <c:pt idx="2808">
                  <c:v>304.45980942437478</c:v>
                </c:pt>
                <c:pt idx="2809">
                  <c:v>304.46591867933574</c:v>
                </c:pt>
                <c:pt idx="2810">
                  <c:v>304.4720325752312</c:v>
                </c:pt>
                <c:pt idx="2811">
                  <c:v>304.47815110929025</c:v>
                </c:pt>
                <c:pt idx="2812">
                  <c:v>304.48427427872639</c:v>
                </c:pt>
                <c:pt idx="2813">
                  <c:v>304.49077469587104</c:v>
                </c:pt>
                <c:pt idx="2814">
                  <c:v>304.49810437818371</c:v>
                </c:pt>
                <c:pt idx="2815">
                  <c:v>304.50549497145437</c:v>
                </c:pt>
                <c:pt idx="2816">
                  <c:v>304.51291062753899</c:v>
                </c:pt>
                <c:pt idx="2817">
                  <c:v>304.52034266303326</c:v>
                </c:pt>
                <c:pt idx="2818">
                  <c:v>304.52778767176574</c:v>
                </c:pt>
                <c:pt idx="2819">
                  <c:v>304.53524389396898</c:v>
                </c:pt>
                <c:pt idx="2820">
                  <c:v>304.54271027396641</c:v>
                </c:pt>
                <c:pt idx="2821">
                  <c:v>304.55018611749432</c:v>
                </c:pt>
                <c:pt idx="2822">
                  <c:v>304.55767093817917</c:v>
                </c:pt>
                <c:pt idx="2823">
                  <c:v>304.56516437901757</c:v>
                </c:pt>
                <c:pt idx="2824">
                  <c:v>304.57266616833562</c:v>
                </c:pt>
                <c:pt idx="2825">
                  <c:v>304.58017609333695</c:v>
                </c:pt>
                <c:pt idx="2826">
                  <c:v>304.58769398334488</c:v>
                </c:pt>
                <c:pt idx="2827">
                  <c:v>304.59521969871179</c:v>
                </c:pt>
                <c:pt idx="2828">
                  <c:v>304.6027531232221</c:v>
                </c:pt>
                <c:pt idx="2829">
                  <c:v>304.61029415872821</c:v>
                </c:pt>
                <c:pt idx="2830">
                  <c:v>304.61784272126533</c:v>
                </c:pt>
                <c:pt idx="2831">
                  <c:v>304.6253987381769</c:v>
                </c:pt>
                <c:pt idx="2832">
                  <c:v>304.6329621459455</c:v>
                </c:pt>
                <c:pt idx="2833">
                  <c:v>304.64053288853</c:v>
                </c:pt>
                <c:pt idx="2834">
                  <c:v>304.64811091607277</c:v>
                </c:pt>
                <c:pt idx="2835">
                  <c:v>304.65569618387519</c:v>
                </c:pt>
                <c:pt idx="2836">
                  <c:v>304.6632886515813</c:v>
                </c:pt>
                <c:pt idx="2837">
                  <c:v>304.67088828252645</c:v>
                </c:pt>
                <c:pt idx="2838">
                  <c:v>304.67849504319327</c:v>
                </c:pt>
                <c:pt idx="2839">
                  <c:v>304.68610890277438</c:v>
                </c:pt>
                <c:pt idx="2840">
                  <c:v>304.69372983280812</c:v>
                </c:pt>
                <c:pt idx="2841">
                  <c:v>304.70135780686996</c:v>
                </c:pt>
                <c:pt idx="2842">
                  <c:v>304.70899280031995</c:v>
                </c:pt>
                <c:pt idx="2843">
                  <c:v>304.71663479008333</c:v>
                </c:pt>
                <c:pt idx="2844">
                  <c:v>304.72428375446492</c:v>
                </c:pt>
                <c:pt idx="2845">
                  <c:v>304.73193967299181</c:v>
                </c:pt>
                <c:pt idx="2846">
                  <c:v>304.73960252627944</c:v>
                </c:pt>
                <c:pt idx="2847">
                  <c:v>304.74727229590758</c:v>
                </c:pt>
                <c:pt idx="2848">
                  <c:v>304.75494896432548</c:v>
                </c:pt>
                <c:pt idx="2849">
                  <c:v>304.76263251475768</c:v>
                </c:pt>
                <c:pt idx="2850">
                  <c:v>304.77032293112825</c:v>
                </c:pt>
                <c:pt idx="2851">
                  <c:v>304.77802019798969</c:v>
                </c:pt>
                <c:pt idx="2852">
                  <c:v>304.78572430046671</c:v>
                </c:pt>
                <c:pt idx="2853">
                  <c:v>304.7934352241972</c:v>
                </c:pt>
                <c:pt idx="2854">
                  <c:v>304.80115295528975</c:v>
                </c:pt>
                <c:pt idx="2855">
                  <c:v>304.80887748027607</c:v>
                </c:pt>
                <c:pt idx="2856">
                  <c:v>304.81660878607966</c:v>
                </c:pt>
                <c:pt idx="2857">
                  <c:v>304.82434685997498</c:v>
                </c:pt>
                <c:pt idx="2858">
                  <c:v>304.83209168956137</c:v>
                </c:pt>
                <c:pt idx="2859">
                  <c:v>304.83984326273503</c:v>
                </c:pt>
                <c:pt idx="2860">
                  <c:v>304.84760156766265</c:v>
                </c:pt>
                <c:pt idx="2861">
                  <c:v>304.85536659276272</c:v>
                </c:pt>
                <c:pt idx="2862">
                  <c:v>304.86313832667918</c:v>
                </c:pt>
                <c:pt idx="2863">
                  <c:v>304.8709167582702</c:v>
                </c:pt>
                <c:pt idx="2864">
                  <c:v>304.87870187658535</c:v>
                </c:pt>
                <c:pt idx="2865">
                  <c:v>304.88649367085577</c:v>
                </c:pt>
                <c:pt idx="2866">
                  <c:v>304.89429213047555</c:v>
                </c:pt>
                <c:pt idx="2867">
                  <c:v>304.90209724499113</c:v>
                </c:pt>
                <c:pt idx="2868">
                  <c:v>304.9099090040902</c:v>
                </c:pt>
                <c:pt idx="2869">
                  <c:v>304.9177273975904</c:v>
                </c:pt>
                <c:pt idx="2870">
                  <c:v>304.92555241542948</c:v>
                </c:pt>
                <c:pt idx="2871">
                  <c:v>304.93338404765547</c:v>
                </c:pt>
                <c:pt idx="2872">
                  <c:v>304.94122228442103</c:v>
                </c:pt>
                <c:pt idx="2873">
                  <c:v>304.94906711597127</c:v>
                </c:pt>
                <c:pt idx="2874">
                  <c:v>304.95691853264293</c:v>
                </c:pt>
                <c:pt idx="2875">
                  <c:v>304.96477652485089</c:v>
                </c:pt>
                <c:pt idx="2876">
                  <c:v>304.97264108308792</c:v>
                </c:pt>
                <c:pt idx="2877">
                  <c:v>304.98051219791557</c:v>
                </c:pt>
                <c:pt idx="2878">
                  <c:v>304.98838985995974</c:v>
                </c:pt>
                <c:pt idx="2879">
                  <c:v>304.99627405990685</c:v>
                </c:pt>
                <c:pt idx="2880">
                  <c:v>305.00416478849854</c:v>
                </c:pt>
                <c:pt idx="2881">
                  <c:v>305.01206203652811</c:v>
                </c:pt>
                <c:pt idx="2882">
                  <c:v>305.01996579483466</c:v>
                </c:pt>
                <c:pt idx="2883">
                  <c:v>305.02787605430177</c:v>
                </c:pt>
                <c:pt idx="2884">
                  <c:v>305.03579280585291</c:v>
                </c:pt>
                <c:pt idx="2885">
                  <c:v>305.04371604044974</c:v>
                </c:pt>
                <c:pt idx="2886">
                  <c:v>305.05164574908628</c:v>
                </c:pt>
                <c:pt idx="2887">
                  <c:v>305.0595819227895</c:v>
                </c:pt>
                <c:pt idx="2888">
                  <c:v>305.06752455261432</c:v>
                </c:pt>
                <c:pt idx="2889">
                  <c:v>305.07547362964186</c:v>
                </c:pt>
                <c:pt idx="2890">
                  <c:v>305.0834291449778</c:v>
                </c:pt>
                <c:pt idx="2891">
                  <c:v>305.09139108974898</c:v>
                </c:pt>
                <c:pt idx="2892">
                  <c:v>305.09935945510233</c:v>
                </c:pt>
                <c:pt idx="2893">
                  <c:v>305.10733423220336</c:v>
                </c:pt>
                <c:pt idx="2894">
                  <c:v>305.11531541223366</c:v>
                </c:pt>
                <c:pt idx="2895">
                  <c:v>305.12330298638955</c:v>
                </c:pt>
                <c:pt idx="2896">
                  <c:v>305.13129694587997</c:v>
                </c:pt>
                <c:pt idx="2897">
                  <c:v>305.13929728192551</c:v>
                </c:pt>
                <c:pt idx="2898">
                  <c:v>305.14730398575853</c:v>
                </c:pt>
                <c:pt idx="2899">
                  <c:v>305.15531704861735</c:v>
                </c:pt>
                <c:pt idx="2900">
                  <c:v>305.16333646175019</c:v>
                </c:pt>
                <c:pt idx="2901">
                  <c:v>305.17136221641198</c:v>
                </c:pt>
                <c:pt idx="2902">
                  <c:v>305.17939430386218</c:v>
                </c:pt>
                <c:pt idx="2903">
                  <c:v>305.18743271536482</c:v>
                </c:pt>
                <c:pt idx="2904">
                  <c:v>305.19547744218818</c:v>
                </c:pt>
                <c:pt idx="2905">
                  <c:v>305.20352847560304</c:v>
                </c:pt>
                <c:pt idx="2906">
                  <c:v>305.21158580688063</c:v>
                </c:pt>
                <c:pt idx="2907">
                  <c:v>305.21964942729409</c:v>
                </c:pt>
                <c:pt idx="2908">
                  <c:v>305.22771932811759</c:v>
                </c:pt>
                <c:pt idx="2909">
                  <c:v>305.23579550062254</c:v>
                </c:pt>
                <c:pt idx="2910">
                  <c:v>305.24387793608179</c:v>
                </c:pt>
                <c:pt idx="2911">
                  <c:v>305.25196662576423</c:v>
                </c:pt>
                <c:pt idx="2912">
                  <c:v>305.26006156093769</c:v>
                </c:pt>
                <c:pt idx="2913">
                  <c:v>305.2681627328663</c:v>
                </c:pt>
                <c:pt idx="2914">
                  <c:v>305.27627013281017</c:v>
                </c:pt>
                <c:pt idx="2915">
                  <c:v>305.28438375202688</c:v>
                </c:pt>
                <c:pt idx="2916">
                  <c:v>305.29250358176768</c:v>
                </c:pt>
                <c:pt idx="2917">
                  <c:v>305.30062961328008</c:v>
                </c:pt>
                <c:pt idx="2918">
                  <c:v>305.30876183780555</c:v>
                </c:pt>
                <c:pt idx="2919">
                  <c:v>305.3169002465803</c:v>
                </c:pt>
                <c:pt idx="2920">
                  <c:v>305.32504483083369</c:v>
                </c:pt>
                <c:pt idx="2921">
                  <c:v>305.3331955817888</c:v>
                </c:pt>
                <c:pt idx="2922">
                  <c:v>305.3413524906623</c:v>
                </c:pt>
                <c:pt idx="2923">
                  <c:v>305.34951554866302</c:v>
                </c:pt>
                <c:pt idx="2924">
                  <c:v>305.35768474699228</c:v>
                </c:pt>
                <c:pt idx="2925">
                  <c:v>305.36586007684571</c:v>
                </c:pt>
                <c:pt idx="2926">
                  <c:v>305.37404152940678</c:v>
                </c:pt>
                <c:pt idx="2927">
                  <c:v>305.38222909585426</c:v>
                </c:pt>
                <c:pt idx="2928">
                  <c:v>305.39042276735682</c:v>
                </c:pt>
                <c:pt idx="2929">
                  <c:v>305.39862253507499</c:v>
                </c:pt>
                <c:pt idx="2930">
                  <c:v>305.40682839015943</c:v>
                </c:pt>
                <c:pt idx="2931">
                  <c:v>305.41504032375434</c:v>
                </c:pt>
                <c:pt idx="2932">
                  <c:v>305.42325832699061</c:v>
                </c:pt>
                <c:pt idx="2933">
                  <c:v>305.43148239099298</c:v>
                </c:pt>
                <c:pt idx="2934">
                  <c:v>305.43971250687576</c:v>
                </c:pt>
                <c:pt idx="2935">
                  <c:v>305.44794866574205</c:v>
                </c:pt>
                <c:pt idx="2936">
                  <c:v>305.45619085868725</c:v>
                </c:pt>
                <c:pt idx="2937">
                  <c:v>305.46443907679543</c:v>
                </c:pt>
                <c:pt idx="2938">
                  <c:v>305.47269331114046</c:v>
                </c:pt>
                <c:pt idx="2939">
                  <c:v>305.48095355278684</c:v>
                </c:pt>
                <c:pt idx="2940">
                  <c:v>305.48921979278816</c:v>
                </c:pt>
                <c:pt idx="2941">
                  <c:v>305.49749202218794</c:v>
                </c:pt>
                <c:pt idx="2942">
                  <c:v>305.50577023201839</c:v>
                </c:pt>
                <c:pt idx="2943">
                  <c:v>305.51405441330274</c:v>
                </c:pt>
                <c:pt idx="2944">
                  <c:v>305.52234455705269</c:v>
                </c:pt>
                <c:pt idx="2945">
                  <c:v>305.53064065426878</c:v>
                </c:pt>
                <c:pt idx="2946">
                  <c:v>305.5389426959419</c:v>
                </c:pt>
                <c:pt idx="2947">
                  <c:v>305.54725067305162</c:v>
                </c:pt>
                <c:pt idx="2948">
                  <c:v>305.55556457656695</c:v>
                </c:pt>
                <c:pt idx="2949">
                  <c:v>305.56388439744529</c:v>
                </c:pt>
                <c:pt idx="2950">
                  <c:v>305.57221012663422</c:v>
                </c:pt>
                <c:pt idx="2951">
                  <c:v>305.58054175507101</c:v>
                </c:pt>
                <c:pt idx="2952">
                  <c:v>305.58887927368028</c:v>
                </c:pt>
                <c:pt idx="2953">
                  <c:v>305.59722267337719</c:v>
                </c:pt>
                <c:pt idx="2954">
                  <c:v>305.60557194506413</c:v>
                </c:pt>
                <c:pt idx="2955">
                  <c:v>305.61392707963569</c:v>
                </c:pt>
                <c:pt idx="2956">
                  <c:v>305.6222880679731</c:v>
                </c:pt>
                <c:pt idx="2957">
                  <c:v>305.63065490094829</c:v>
                </c:pt>
                <c:pt idx="2958">
                  <c:v>305.63902756942014</c:v>
                </c:pt>
                <c:pt idx="2959">
                  <c:v>305.64740606423987</c:v>
                </c:pt>
                <c:pt idx="2960">
                  <c:v>305.65579037624553</c:v>
                </c:pt>
                <c:pt idx="2961">
                  <c:v>305.66418049626503</c:v>
                </c:pt>
                <c:pt idx="2962">
                  <c:v>305.67257641511594</c:v>
                </c:pt>
                <c:pt idx="2963">
                  <c:v>305.68097812360469</c:v>
                </c:pt>
                <c:pt idx="2964">
                  <c:v>305.68938561252821</c:v>
                </c:pt>
                <c:pt idx="2965">
                  <c:v>305.697798872671</c:v>
                </c:pt>
                <c:pt idx="2966">
                  <c:v>305.70621789480947</c:v>
                </c:pt>
                <c:pt idx="2967">
                  <c:v>305.71464266970685</c:v>
                </c:pt>
                <c:pt idx="2968">
                  <c:v>305.72307318811733</c:v>
                </c:pt>
                <c:pt idx="2969">
                  <c:v>305.73150944078583</c:v>
                </c:pt>
                <c:pt idx="2970">
                  <c:v>305.73995141844586</c:v>
                </c:pt>
                <c:pt idx="2971">
                  <c:v>305.74839911182045</c:v>
                </c:pt>
                <c:pt idx="2972">
                  <c:v>305.75685251162366</c:v>
                </c:pt>
                <c:pt idx="2973">
                  <c:v>305.7653116085595</c:v>
                </c:pt>
                <c:pt idx="2974">
                  <c:v>305.77377639332121</c:v>
                </c:pt>
                <c:pt idx="2975">
                  <c:v>305.78224685659234</c:v>
                </c:pt>
                <c:pt idx="2976">
                  <c:v>305.79072298904799</c:v>
                </c:pt>
                <c:pt idx="2977">
                  <c:v>305.79920478135227</c:v>
                </c:pt>
                <c:pt idx="2978">
                  <c:v>305.80769222416194</c:v>
                </c:pt>
                <c:pt idx="2979">
                  <c:v>305.81618530812182</c:v>
                </c:pt>
                <c:pt idx="2980">
                  <c:v>305.82468402386939</c:v>
                </c:pt>
                <c:pt idx="2981">
                  <c:v>305.83318836203239</c:v>
                </c:pt>
                <c:pt idx="2982">
                  <c:v>305.8416983132301</c:v>
                </c:pt>
                <c:pt idx="2983">
                  <c:v>305.85021386807239</c:v>
                </c:pt>
                <c:pt idx="2984">
                  <c:v>305.85873501716191</c:v>
                </c:pt>
                <c:pt idx="2985">
                  <c:v>305.86726175109095</c:v>
                </c:pt>
                <c:pt idx="2986">
                  <c:v>305.87579406044529</c:v>
                </c:pt>
                <c:pt idx="2987">
                  <c:v>305.88433193580141</c:v>
                </c:pt>
                <c:pt idx="2988">
                  <c:v>305.89287536772889</c:v>
                </c:pt>
                <c:pt idx="2989">
                  <c:v>305.90142434678904</c:v>
                </c:pt>
                <c:pt idx="2990">
                  <c:v>305.90997886353699</c:v>
                </c:pt>
                <c:pt idx="2991">
                  <c:v>305.91853890851741</c:v>
                </c:pt>
                <c:pt idx="2992">
                  <c:v>305.92710447227063</c:v>
                </c:pt>
                <c:pt idx="2993">
                  <c:v>305.93567554532956</c:v>
                </c:pt>
                <c:pt idx="2994">
                  <c:v>305.94425211822028</c:v>
                </c:pt>
                <c:pt idx="2995">
                  <c:v>305.95283418146272</c:v>
                </c:pt>
                <c:pt idx="2996">
                  <c:v>305.96142172556955</c:v>
                </c:pt>
                <c:pt idx="2997">
                  <c:v>305.97001474104911</c:v>
                </c:pt>
                <c:pt idx="2998">
                  <c:v>305.9786132184031</c:v>
                </c:pt>
                <c:pt idx="2999">
                  <c:v>305.98721714812774</c:v>
                </c:pt>
                <c:pt idx="3000">
                  <c:v>305.99582652071427</c:v>
                </c:pt>
                <c:pt idx="3001">
                  <c:v>306.00444132665046</c:v>
                </c:pt>
                <c:pt idx="3002">
                  <c:v>306.01306155641765</c:v>
                </c:pt>
                <c:pt idx="3003">
                  <c:v>306.0216872004936</c:v>
                </c:pt>
                <c:pt idx="3004">
                  <c:v>306.03031824935164</c:v>
                </c:pt>
                <c:pt idx="3005">
                  <c:v>306.03895469346276</c:v>
                </c:pt>
                <c:pt idx="3006">
                  <c:v>306.04759652329483</c:v>
                </c:pt>
                <c:pt idx="3007">
                  <c:v>306.05624372931157</c:v>
                </c:pt>
                <c:pt idx="3008">
                  <c:v>306.06489630197399</c:v>
                </c:pt>
                <c:pt idx="3009">
                  <c:v>306.07355423174243</c:v>
                </c:pt>
                <c:pt idx="3010">
                  <c:v>306.08221750907353</c:v>
                </c:pt>
                <c:pt idx="3011">
                  <c:v>306.0908861244248</c:v>
                </c:pt>
                <c:pt idx="3012">
                  <c:v>306.09956006825024</c:v>
                </c:pt>
                <c:pt idx="3013">
                  <c:v>306.10823933100522</c:v>
                </c:pt>
                <c:pt idx="3014">
                  <c:v>306.11692390314363</c:v>
                </c:pt>
                <c:pt idx="3015">
                  <c:v>306.12561377512014</c:v>
                </c:pt>
                <c:pt idx="3016">
                  <c:v>306.13430893738945</c:v>
                </c:pt>
                <c:pt idx="3017">
                  <c:v>306.14300938040839</c:v>
                </c:pt>
                <c:pt idx="3018">
                  <c:v>306.1517150946338</c:v>
                </c:pt>
                <c:pt idx="3019">
                  <c:v>306.16042607052663</c:v>
                </c:pt>
                <c:pt idx="3020">
                  <c:v>306.16914229854854</c:v>
                </c:pt>
                <c:pt idx="3021">
                  <c:v>306.17786376916439</c:v>
                </c:pt>
                <c:pt idx="3022">
                  <c:v>306.18659047284308</c:v>
                </c:pt>
                <c:pt idx="3023">
                  <c:v>306.19532240005771</c:v>
                </c:pt>
                <c:pt idx="3024">
                  <c:v>306.20405954128535</c:v>
                </c:pt>
                <c:pt idx="3025">
                  <c:v>306.21280188700786</c:v>
                </c:pt>
                <c:pt idx="3026">
                  <c:v>306.22154942771272</c:v>
                </c:pt>
                <c:pt idx="3027">
                  <c:v>306.23030215389497</c:v>
                </c:pt>
                <c:pt idx="3028">
                  <c:v>306.23906005605511</c:v>
                </c:pt>
                <c:pt idx="3029">
                  <c:v>306.24782312469915</c:v>
                </c:pt>
                <c:pt idx="3030">
                  <c:v>306.25659135034516</c:v>
                </c:pt>
                <c:pt idx="3031">
                  <c:v>306.2653647235166</c:v>
                </c:pt>
                <c:pt idx="3032">
                  <c:v>306.27414323474676</c:v>
                </c:pt>
                <c:pt idx="3033">
                  <c:v>306.282926874579</c:v>
                </c:pt>
                <c:pt idx="3034">
                  <c:v>306.29171563356641</c:v>
                </c:pt>
                <c:pt idx="3035">
                  <c:v>306.30050950227309</c:v>
                </c:pt>
                <c:pt idx="3036">
                  <c:v>306.30930847127536</c:v>
                </c:pt>
                <c:pt idx="3037">
                  <c:v>306.31811253116109</c:v>
                </c:pt>
                <c:pt idx="3038">
                  <c:v>306.3269216725314</c:v>
                </c:pt>
                <c:pt idx="3039">
                  <c:v>306.335735886002</c:v>
                </c:pt>
                <c:pt idx="3040">
                  <c:v>306.34455516220072</c:v>
                </c:pt>
                <c:pt idx="3041">
                  <c:v>306.35337949177267</c:v>
                </c:pt>
                <c:pt idx="3042">
                  <c:v>306.3622088653774</c:v>
                </c:pt>
                <c:pt idx="3043">
                  <c:v>306.3710432736907</c:v>
                </c:pt>
                <c:pt idx="3044">
                  <c:v>306.37988270740624</c:v>
                </c:pt>
                <c:pt idx="3045">
                  <c:v>306.38872715723642</c:v>
                </c:pt>
                <c:pt idx="3046">
                  <c:v>306.39757661391008</c:v>
                </c:pt>
                <c:pt idx="3047">
                  <c:v>306.40643106817737</c:v>
                </c:pt>
                <c:pt idx="3048">
                  <c:v>306.41529051080812</c:v>
                </c:pt>
                <c:pt idx="3049">
                  <c:v>306.42415493259182</c:v>
                </c:pt>
                <c:pt idx="3050">
                  <c:v>306.43302432434177</c:v>
                </c:pt>
                <c:pt idx="3051">
                  <c:v>306.44189867689238</c:v>
                </c:pt>
                <c:pt idx="3052">
                  <c:v>306.45077798110168</c:v>
                </c:pt>
                <c:pt idx="3053">
                  <c:v>306.45966222785228</c:v>
                </c:pt>
                <c:pt idx="3054">
                  <c:v>306.46855140805059</c:v>
                </c:pt>
                <c:pt idx="3055">
                  <c:v>306.47744551262997</c:v>
                </c:pt>
                <c:pt idx="3056">
                  <c:v>306.48634453254931</c:v>
                </c:pt>
                <c:pt idx="3057">
                  <c:v>306.49524845879614</c:v>
                </c:pt>
                <c:pt idx="3058">
                  <c:v>306.50415728238426</c:v>
                </c:pt>
                <c:pt idx="3059">
                  <c:v>306.51307099435883</c:v>
                </c:pt>
                <c:pt idx="3060">
                  <c:v>306.52198958579271</c:v>
                </c:pt>
                <c:pt idx="3061">
                  <c:v>306.53091304779144</c:v>
                </c:pt>
                <c:pt idx="3062">
                  <c:v>306.53984137149064</c:v>
                </c:pt>
                <c:pt idx="3063">
                  <c:v>306.54877454805938</c:v>
                </c:pt>
                <c:pt idx="3064">
                  <c:v>306.55771256869997</c:v>
                </c:pt>
                <c:pt idx="3065">
                  <c:v>306.56665542464816</c:v>
                </c:pt>
                <c:pt idx="3066">
                  <c:v>306.57560310717406</c:v>
                </c:pt>
                <c:pt idx="3067">
                  <c:v>306.58455560758654</c:v>
                </c:pt>
                <c:pt idx="3068">
                  <c:v>306.59351291722885</c:v>
                </c:pt>
                <c:pt idx="3069">
                  <c:v>306.60247502748194</c:v>
                </c:pt>
                <c:pt idx="3070">
                  <c:v>306.61144192976661</c:v>
                </c:pt>
                <c:pt idx="3071">
                  <c:v>306.62041361554253</c:v>
                </c:pt>
                <c:pt idx="3072">
                  <c:v>306.62939007630973</c:v>
                </c:pt>
                <c:pt idx="3073">
                  <c:v>306.63837130360923</c:v>
                </c:pt>
                <c:pt idx="3074">
                  <c:v>306.64735728902383</c:v>
                </c:pt>
                <c:pt idx="3075">
                  <c:v>306.65634802418009</c:v>
                </c:pt>
                <c:pt idx="3076">
                  <c:v>306.66534350074915</c:v>
                </c:pt>
                <c:pt idx="3077">
                  <c:v>306.67434371044419</c:v>
                </c:pt>
                <c:pt idx="3078">
                  <c:v>306.68334864502691</c:v>
                </c:pt>
                <c:pt idx="3079">
                  <c:v>306.69235829630367</c:v>
                </c:pt>
                <c:pt idx="3080">
                  <c:v>306.70137265612925</c:v>
                </c:pt>
                <c:pt idx="3081">
                  <c:v>306.71039171640638</c:v>
                </c:pt>
                <c:pt idx="3082">
                  <c:v>306.71941546908835</c:v>
                </c:pt>
                <c:pt idx="3083">
                  <c:v>306.72844390617587</c:v>
                </c:pt>
                <c:pt idx="3084">
                  <c:v>306.73747701972252</c:v>
                </c:pt>
                <c:pt idx="3085">
                  <c:v>306.7465148018336</c:v>
                </c:pt>
                <c:pt idx="3086">
                  <c:v>306.75555724466631</c:v>
                </c:pt>
                <c:pt idx="3087">
                  <c:v>306.76460434043213</c:v>
                </c:pt>
                <c:pt idx="3088">
                  <c:v>306.77365608139667</c:v>
                </c:pt>
                <c:pt idx="3089">
                  <c:v>306.78271245988077</c:v>
                </c:pt>
                <c:pt idx="3090">
                  <c:v>306.79177346826299</c:v>
                </c:pt>
                <c:pt idx="3091">
                  <c:v>306.80083909897633</c:v>
                </c:pt>
                <c:pt idx="3092">
                  <c:v>306.80990934451302</c:v>
                </c:pt>
                <c:pt idx="3093">
                  <c:v>306.81898419742464</c:v>
                </c:pt>
                <c:pt idx="3094">
                  <c:v>306.82806365032161</c:v>
                </c:pt>
                <c:pt idx="3095">
                  <c:v>306.83714769587539</c:v>
                </c:pt>
                <c:pt idx="3096">
                  <c:v>306.84623632681718</c:v>
                </c:pt>
                <c:pt idx="3097">
                  <c:v>306.85532953594105</c:v>
                </c:pt>
                <c:pt idx="3098">
                  <c:v>306.86442731610555</c:v>
                </c:pt>
                <c:pt idx="3099">
                  <c:v>306.87352966023082</c:v>
                </c:pt>
                <c:pt idx="3100">
                  <c:v>306.88263656130158</c:v>
                </c:pt>
                <c:pt idx="3101">
                  <c:v>306.89174801236953</c:v>
                </c:pt>
                <c:pt idx="3102">
                  <c:v>306.90086400655184</c:v>
                </c:pt>
                <c:pt idx="3103">
                  <c:v>306.90998453703082</c:v>
                </c:pt>
                <c:pt idx="3104">
                  <c:v>306.91910959705888</c:v>
                </c:pt>
                <c:pt idx="3105">
                  <c:v>306.92823917995548</c:v>
                </c:pt>
                <c:pt idx="3106">
                  <c:v>306.93737327910935</c:v>
                </c:pt>
                <c:pt idx="3107">
                  <c:v>306.94651188797985</c:v>
                </c:pt>
                <c:pt idx="3108">
                  <c:v>306.95565500009661</c:v>
                </c:pt>
                <c:pt idx="3109">
                  <c:v>306.96480260905923</c:v>
                </c:pt>
                <c:pt idx="3110">
                  <c:v>306.97395470854201</c:v>
                </c:pt>
                <c:pt idx="3111">
                  <c:v>306.9831112922908</c:v>
                </c:pt>
                <c:pt idx="3112">
                  <c:v>306.99227235412383</c:v>
                </c:pt>
                <c:pt idx="3113">
                  <c:v>307.00143788793542</c:v>
                </c:pt>
                <c:pt idx="3114">
                  <c:v>307.0106078876936</c:v>
                </c:pt>
                <c:pt idx="3115">
                  <c:v>307.01978234744337</c:v>
                </c:pt>
                <c:pt idx="3116">
                  <c:v>307.02896126130395</c:v>
                </c:pt>
                <c:pt idx="3117">
                  <c:v>307.03814462347248</c:v>
                </c:pt>
                <c:pt idx="3118">
                  <c:v>307.04733242822334</c:v>
                </c:pt>
                <c:pt idx="3119">
                  <c:v>307.05652466991035</c:v>
                </c:pt>
                <c:pt idx="3120">
                  <c:v>307.06572134296272</c:v>
                </c:pt>
                <c:pt idx="3121">
                  <c:v>307.07492244189388</c:v>
                </c:pt>
                <c:pt idx="3122">
                  <c:v>307.08412796129306</c:v>
                </c:pt>
                <c:pt idx="3123">
                  <c:v>307.09333789583127</c:v>
                </c:pt>
                <c:pt idx="3124">
                  <c:v>307.10255224026122</c:v>
                </c:pt>
                <c:pt idx="3125">
                  <c:v>307.11177098941653</c:v>
                </c:pt>
                <c:pt idx="3126">
                  <c:v>307.12099413821295</c:v>
                </c:pt>
                <c:pt idx="3127">
                  <c:v>307.13022168165008</c:v>
                </c:pt>
                <c:pt idx="3128">
                  <c:v>307.13945361480927</c:v>
                </c:pt>
                <c:pt idx="3129">
                  <c:v>307.14868993285552</c:v>
                </c:pt>
                <c:pt idx="3130">
                  <c:v>307.15793063103922</c:v>
                </c:pt>
                <c:pt idx="3131">
                  <c:v>307.16717570469461</c:v>
                </c:pt>
                <c:pt idx="3132">
                  <c:v>307.17642514924165</c:v>
                </c:pt>
                <c:pt idx="3133">
                  <c:v>307.1856789601851</c:v>
                </c:pt>
                <c:pt idx="3134">
                  <c:v>307.19493713311613</c:v>
                </c:pt>
                <c:pt idx="3135">
                  <c:v>307.20419966371281</c:v>
                </c:pt>
                <c:pt idx="3136">
                  <c:v>307.21346654773913</c:v>
                </c:pt>
                <c:pt idx="3137">
                  <c:v>307.22273778104687</c:v>
                </c:pt>
                <c:pt idx="3138">
                  <c:v>307.23201335957538</c:v>
                </c:pt>
                <c:pt idx="3139">
                  <c:v>307.24129327935225</c:v>
                </c:pt>
                <c:pt idx="3140">
                  <c:v>307.25057753649236</c:v>
                </c:pt>
                <c:pt idx="3141">
                  <c:v>307.25986612720141</c:v>
                </c:pt>
                <c:pt idx="3142">
                  <c:v>307.26915904777127</c:v>
                </c:pt>
                <c:pt idx="3143">
                  <c:v>307.27845629458596</c:v>
                </c:pt>
                <c:pt idx="3144">
                  <c:v>307.28775786411671</c:v>
                </c:pt>
                <c:pt idx="3145">
                  <c:v>307.29706375292631</c:v>
                </c:pt>
                <c:pt idx="3146">
                  <c:v>307.30637395766513</c:v>
                </c:pt>
                <c:pt idx="3147">
                  <c:v>307.3156884750789</c:v>
                </c:pt>
                <c:pt idx="3148">
                  <c:v>307.32500730199939</c:v>
                </c:pt>
                <c:pt idx="3149">
                  <c:v>307.33433043535166</c:v>
                </c:pt>
                <c:pt idx="3150">
                  <c:v>307.34365787215069</c:v>
                </c:pt>
                <c:pt idx="3151">
                  <c:v>307.35298960950365</c:v>
                </c:pt>
                <c:pt idx="3152">
                  <c:v>307.36232564460801</c:v>
                </c:pt>
                <c:pt idx="3153">
                  <c:v>307.37166597475402</c:v>
                </c:pt>
                <c:pt idx="3154">
                  <c:v>307.38101059732378</c:v>
                </c:pt>
                <c:pt idx="3155">
                  <c:v>307.39035950979058</c:v>
                </c:pt>
                <c:pt idx="3156">
                  <c:v>307.39971270971984</c:v>
                </c:pt>
                <c:pt idx="3157">
                  <c:v>307.40907019476987</c:v>
                </c:pt>
                <c:pt idx="3158">
                  <c:v>307.41843196269099</c:v>
                </c:pt>
                <c:pt idx="3159">
                  <c:v>307.42779801132667</c:v>
                </c:pt>
                <c:pt idx="3160">
                  <c:v>307.43716833861072</c:v>
                </c:pt>
                <c:pt idx="3161">
                  <c:v>307.44654294257202</c:v>
                </c:pt>
                <c:pt idx="3162">
                  <c:v>307.45592182132913</c:v>
                </c:pt>
                <c:pt idx="3163">
                  <c:v>307.46530497309595</c:v>
                </c:pt>
                <c:pt idx="3164">
                  <c:v>307.47469239617743</c:v>
                </c:pt>
                <c:pt idx="3165">
                  <c:v>307.48408408897154</c:v>
                </c:pt>
                <c:pt idx="3166">
                  <c:v>307.4934800499679</c:v>
                </c:pt>
                <c:pt idx="3167">
                  <c:v>307.50288027775122</c:v>
                </c:pt>
                <c:pt idx="3168">
                  <c:v>307.51228477099681</c:v>
                </c:pt>
                <c:pt idx="3169">
                  <c:v>307.52169352847272</c:v>
                </c:pt>
                <c:pt idx="3170">
                  <c:v>307.53110654903838</c:v>
                </c:pt>
                <c:pt idx="3171">
                  <c:v>307.5405238316477</c:v>
                </c:pt>
                <c:pt idx="3172">
                  <c:v>307.54994537534537</c:v>
                </c:pt>
                <c:pt idx="3173">
                  <c:v>307.55937117926908</c:v>
                </c:pt>
                <c:pt idx="3174">
                  <c:v>307.56880124264711</c:v>
                </c:pt>
                <c:pt idx="3175">
                  <c:v>307.57823556480145</c:v>
                </c:pt>
                <c:pt idx="3176">
                  <c:v>307.58767414514449</c:v>
                </c:pt>
                <c:pt idx="3177">
                  <c:v>307.5971169831808</c:v>
                </c:pt>
                <c:pt idx="3178">
                  <c:v>307.60656407850638</c:v>
                </c:pt>
                <c:pt idx="3179">
                  <c:v>307.61601543080815</c:v>
                </c:pt>
                <c:pt idx="3180">
                  <c:v>307.62547103986429</c:v>
                </c:pt>
                <c:pt idx="3181">
                  <c:v>307.63493090554306</c:v>
                </c:pt>
                <c:pt idx="3182">
                  <c:v>307.64439502780453</c:v>
                </c:pt>
                <c:pt idx="3183">
                  <c:v>307.65386340669778</c:v>
                </c:pt>
                <c:pt idx="3184">
                  <c:v>307.66333604236348</c:v>
                </c:pt>
                <c:pt idx="3185">
                  <c:v>307.67281293503112</c:v>
                </c:pt>
                <c:pt idx="3186">
                  <c:v>307.68229408502066</c:v>
                </c:pt>
                <c:pt idx="3187">
                  <c:v>307.69177949274007</c:v>
                </c:pt>
                <c:pt idx="3188">
                  <c:v>307.70126915868696</c:v>
                </c:pt>
                <c:pt idx="3189">
                  <c:v>307.71076308344902</c:v>
                </c:pt>
                <c:pt idx="3190">
                  <c:v>307.72026126769975</c:v>
                </c:pt>
                <c:pt idx="3191">
                  <c:v>307.72976371220238</c:v>
                </c:pt>
                <c:pt idx="3192">
                  <c:v>307.73927041780871</c:v>
                </c:pt>
                <c:pt idx="3193">
                  <c:v>307.74878138545483</c:v>
                </c:pt>
                <c:pt idx="3194">
                  <c:v>307.75829661616751</c:v>
                </c:pt>
                <c:pt idx="3195">
                  <c:v>307.76781611105804</c:v>
                </c:pt>
                <c:pt idx="3196">
                  <c:v>307.7773398713241</c:v>
                </c:pt>
                <c:pt idx="3197">
                  <c:v>307.78686789825036</c:v>
                </c:pt>
                <c:pt idx="3198">
                  <c:v>307.79640019320556</c:v>
                </c:pt>
                <c:pt idx="3199">
                  <c:v>307.80593675764413</c:v>
                </c:pt>
                <c:pt idx="3200">
                  <c:v>307.81547759310592</c:v>
                </c:pt>
                <c:pt idx="3201">
                  <c:v>307.82502270121432</c:v>
                </c:pt>
                <c:pt idx="3202">
                  <c:v>307.83457208367554</c:v>
                </c:pt>
                <c:pt idx="3203">
                  <c:v>307.84412574228139</c:v>
                </c:pt>
                <c:pt idx="3204">
                  <c:v>307.85368367890572</c:v>
                </c:pt>
                <c:pt idx="3205">
                  <c:v>307.86324589550173</c:v>
                </c:pt>
                <c:pt idx="3206">
                  <c:v>307.87281239410936</c:v>
                </c:pt>
                <c:pt idx="3207">
                  <c:v>307.8823831768471</c:v>
                </c:pt>
                <c:pt idx="3208">
                  <c:v>307.89195824591536</c:v>
                </c:pt>
                <c:pt idx="3209">
                  <c:v>307.90153760359487</c:v>
                </c:pt>
                <c:pt idx="3210">
                  <c:v>307.91112125224532</c:v>
                </c:pt>
                <c:pt idx="3211">
                  <c:v>307.92070919430768</c:v>
                </c:pt>
                <c:pt idx="3212">
                  <c:v>307.93030143230072</c:v>
                </c:pt>
                <c:pt idx="3213">
                  <c:v>307.93989796882067</c:v>
                </c:pt>
                <c:pt idx="3214">
                  <c:v>307.94949880654355</c:v>
                </c:pt>
                <c:pt idx="3215">
                  <c:v>307.95910394822118</c:v>
                </c:pt>
                <c:pt idx="3216">
                  <c:v>307.96871339668161</c:v>
                </c:pt>
                <c:pt idx="3217">
                  <c:v>307.97832715483059</c:v>
                </c:pt>
                <c:pt idx="3218">
                  <c:v>307.98794522564918</c:v>
                </c:pt>
                <c:pt idx="3219">
                  <c:v>307.99756761219271</c:v>
                </c:pt>
                <c:pt idx="3220">
                  <c:v>308.00719431759018</c:v>
                </c:pt>
                <c:pt idx="3221">
                  <c:v>308.01682534504562</c:v>
                </c:pt>
                <c:pt idx="3222">
                  <c:v>308.02646069783623</c:v>
                </c:pt>
                <c:pt idx="3223">
                  <c:v>308.03610037931077</c:v>
                </c:pt>
                <c:pt idx="3224">
                  <c:v>308.04574439289047</c:v>
                </c:pt>
                <c:pt idx="3225">
                  <c:v>308.05539274206836</c:v>
                </c:pt>
                <c:pt idx="3226">
                  <c:v>308.06504543040757</c:v>
                </c:pt>
                <c:pt idx="3227">
                  <c:v>308.07470246154179</c:v>
                </c:pt>
                <c:pt idx="3228">
                  <c:v>308.08436383917331</c:v>
                </c:pt>
                <c:pt idx="3229">
                  <c:v>308.09402956707407</c:v>
                </c:pt>
                <c:pt idx="3230">
                  <c:v>308.10369964908261</c:v>
                </c:pt>
                <c:pt idx="3231">
                  <c:v>308.11337408910737</c:v>
                </c:pt>
                <c:pt idx="3232">
                  <c:v>308.12305289112135</c:v>
                </c:pt>
                <c:pt idx="3233">
                  <c:v>308.13273605916476</c:v>
                </c:pt>
                <c:pt idx="3234">
                  <c:v>308.14242359734322</c:v>
                </c:pt>
                <c:pt idx="3235">
                  <c:v>308.15211550982661</c:v>
                </c:pt>
                <c:pt idx="3236">
                  <c:v>308.16181180084925</c:v>
                </c:pt>
                <c:pt idx="3237">
                  <c:v>308.17151247470929</c:v>
                </c:pt>
                <c:pt idx="3238">
                  <c:v>308.18121753576645</c:v>
                </c:pt>
                <c:pt idx="3239">
                  <c:v>308.19092698844361</c:v>
                </c:pt>
                <c:pt idx="3240">
                  <c:v>308.20064083722411</c:v>
                </c:pt>
                <c:pt idx="3241">
                  <c:v>308.21035908665272</c:v>
                </c:pt>
                <c:pt idx="3242">
                  <c:v>308.22008174133339</c:v>
                </c:pt>
                <c:pt idx="3243">
                  <c:v>308.22980880592979</c:v>
                </c:pt>
                <c:pt idx="3244">
                  <c:v>308.23954028516329</c:v>
                </c:pt>
                <c:pt idx="3245">
                  <c:v>308.2492761838144</c:v>
                </c:pt>
                <c:pt idx="3246">
                  <c:v>308.25901650671835</c:v>
                </c:pt>
                <c:pt idx="3247">
                  <c:v>308.2687612587705</c:v>
                </c:pt>
                <c:pt idx="3248">
                  <c:v>308.27851044491808</c:v>
                </c:pt>
                <c:pt idx="3249">
                  <c:v>308.28826407016379</c:v>
                </c:pt>
                <c:pt idx="3250">
                  <c:v>308.29802213956657</c:v>
                </c:pt>
                <c:pt idx="3251">
                  <c:v>308.30778465823653</c:v>
                </c:pt>
                <c:pt idx="3252">
                  <c:v>308.31755163133812</c:v>
                </c:pt>
                <c:pt idx="3253">
                  <c:v>308.32732306408565</c:v>
                </c:pt>
                <c:pt idx="3254">
                  <c:v>308.33709896174719</c:v>
                </c:pt>
                <c:pt idx="3255">
                  <c:v>308.34687932963914</c:v>
                </c:pt>
                <c:pt idx="3256">
                  <c:v>308.35666417312876</c:v>
                </c:pt>
                <c:pt idx="3257">
                  <c:v>308.36645349763171</c:v>
                </c:pt>
                <c:pt idx="3258">
                  <c:v>308.37624730861148</c:v>
                </c:pt>
                <c:pt idx="3259">
                  <c:v>308.38604561157979</c:v>
                </c:pt>
                <c:pt idx="3260">
                  <c:v>308.39584841209404</c:v>
                </c:pt>
                <c:pt idx="3261">
                  <c:v>308.40565571575922</c:v>
                </c:pt>
                <c:pt idx="3262">
                  <c:v>308.4154675282241</c:v>
                </c:pt>
                <c:pt idx="3263">
                  <c:v>308.42528385518182</c:v>
                </c:pt>
                <c:pt idx="3264">
                  <c:v>308.4351047023697</c:v>
                </c:pt>
                <c:pt idx="3265">
                  <c:v>308.44493007556804</c:v>
                </c:pt>
                <c:pt idx="3266">
                  <c:v>308.45475998059879</c:v>
                </c:pt>
                <c:pt idx="3267">
                  <c:v>308.46459442332548</c:v>
                </c:pt>
                <c:pt idx="3268">
                  <c:v>308.47443340965242</c:v>
                </c:pt>
                <c:pt idx="3269">
                  <c:v>308.48427694552362</c:v>
                </c:pt>
                <c:pt idx="3270">
                  <c:v>308.49412503692281</c:v>
                </c:pt>
                <c:pt idx="3271">
                  <c:v>308.5039776898704</c:v>
                </c:pt>
                <c:pt idx="3272">
                  <c:v>308.5138349104264</c:v>
                </c:pt>
                <c:pt idx="3273">
                  <c:v>308.52369670468664</c:v>
                </c:pt>
                <c:pt idx="3274">
                  <c:v>308.53356307878209</c:v>
                </c:pt>
                <c:pt idx="3275">
                  <c:v>308.54343403888021</c:v>
                </c:pt>
                <c:pt idx="3276">
                  <c:v>308.55330959118328</c:v>
                </c:pt>
                <c:pt idx="3277">
                  <c:v>308.5631897419259</c:v>
                </c:pt>
                <c:pt idx="3278">
                  <c:v>308.57307449737681</c:v>
                </c:pt>
                <c:pt idx="3279">
                  <c:v>308.58296386383671</c:v>
                </c:pt>
                <c:pt idx="3280">
                  <c:v>308.59285784763836</c:v>
                </c:pt>
                <c:pt idx="3281">
                  <c:v>308.60275645514463</c:v>
                </c:pt>
                <c:pt idx="3282">
                  <c:v>308.61265969274757</c:v>
                </c:pt>
                <c:pt idx="3283">
                  <c:v>308.62256756686946</c:v>
                </c:pt>
                <c:pt idx="3284">
                  <c:v>308.63248008396073</c:v>
                </c:pt>
                <c:pt idx="3285">
                  <c:v>308.64239725050055</c:v>
                </c:pt>
                <c:pt idx="3286">
                  <c:v>308.65231907299295</c:v>
                </c:pt>
                <c:pt idx="3287">
                  <c:v>308.66224555797072</c:v>
                </c:pt>
                <c:pt idx="3288">
                  <c:v>308.67217671198921</c:v>
                </c:pt>
                <c:pt idx="3289">
                  <c:v>308.68211254163083</c:v>
                </c:pt>
                <c:pt idx="3290">
                  <c:v>308.69205305350079</c:v>
                </c:pt>
                <c:pt idx="3291">
                  <c:v>308.70199825422816</c:v>
                </c:pt>
                <c:pt idx="3292">
                  <c:v>308.71194815046351</c:v>
                </c:pt>
                <c:pt idx="3293">
                  <c:v>308.72190274888032</c:v>
                </c:pt>
                <c:pt idx="3294">
                  <c:v>308.73186205617168</c:v>
                </c:pt>
                <c:pt idx="3295">
                  <c:v>308.74182607905374</c:v>
                </c:pt>
                <c:pt idx="3296">
                  <c:v>308.7517948242575</c:v>
                </c:pt>
                <c:pt idx="3297">
                  <c:v>308.76176829853711</c:v>
                </c:pt>
                <c:pt idx="3298">
                  <c:v>308.771746508663</c:v>
                </c:pt>
                <c:pt idx="3299">
                  <c:v>308.78172946142246</c:v>
                </c:pt>
                <c:pt idx="3300">
                  <c:v>308.79171716361981</c:v>
                </c:pt>
                <c:pt idx="3301">
                  <c:v>308.80170962207649</c:v>
                </c:pt>
                <c:pt idx="3302">
                  <c:v>308.81170684362661</c:v>
                </c:pt>
                <c:pt idx="3303">
                  <c:v>308.82170883511992</c:v>
                </c:pt>
                <c:pt idx="3304">
                  <c:v>308.83171560342117</c:v>
                </c:pt>
                <c:pt idx="3305">
                  <c:v>308.84172715540626</c:v>
                </c:pt>
                <c:pt idx="3306">
                  <c:v>308.85174349796387</c:v>
                </c:pt>
                <c:pt idx="3307">
                  <c:v>308.86176463799495</c:v>
                </c:pt>
                <c:pt idx="3308">
                  <c:v>308.87179058241037</c:v>
                </c:pt>
                <c:pt idx="3309">
                  <c:v>308.88182133813211</c:v>
                </c:pt>
                <c:pt idx="3310">
                  <c:v>308.89185691209036</c:v>
                </c:pt>
                <c:pt idx="3311">
                  <c:v>308.90189731122518</c:v>
                </c:pt>
                <c:pt idx="3312">
                  <c:v>308.91194254248461</c:v>
                </c:pt>
                <c:pt idx="3313">
                  <c:v>308.92199261282383</c:v>
                </c:pt>
                <c:pt idx="3314">
                  <c:v>308.93204752920445</c:v>
                </c:pt>
                <c:pt idx="3315">
                  <c:v>308.94210729859435</c:v>
                </c:pt>
                <c:pt idx="3316">
                  <c:v>308.95217192796673</c:v>
                </c:pt>
                <c:pt idx="3317">
                  <c:v>308.96224142429992</c:v>
                </c:pt>
                <c:pt idx="3318">
                  <c:v>308.97231579457537</c:v>
                </c:pt>
                <c:pt idx="3319">
                  <c:v>308.98239504577862</c:v>
                </c:pt>
                <c:pt idx="3320">
                  <c:v>308.99247918489766</c:v>
                </c:pt>
                <c:pt idx="3321">
                  <c:v>309.002568218921</c:v>
                </c:pt>
                <c:pt idx="3322">
                  <c:v>309.01266215484145</c:v>
                </c:pt>
                <c:pt idx="3323">
                  <c:v>309.02276099965042</c:v>
                </c:pt>
                <c:pt idx="3324">
                  <c:v>309.03286476033941</c:v>
                </c:pt>
                <c:pt idx="3325">
                  <c:v>309.04297344389931</c:v>
                </c:pt>
                <c:pt idx="3326">
                  <c:v>309.05308705732034</c:v>
                </c:pt>
                <c:pt idx="3327">
                  <c:v>309.06320560759065</c:v>
                </c:pt>
                <c:pt idx="3328">
                  <c:v>309.07332910169572</c:v>
                </c:pt>
                <c:pt idx="3329">
                  <c:v>309.08345754661764</c:v>
                </c:pt>
                <c:pt idx="3330">
                  <c:v>309.09359094933501</c:v>
                </c:pt>
                <c:pt idx="3331">
                  <c:v>309.1037293168215</c:v>
                </c:pt>
                <c:pt idx="3332">
                  <c:v>309.11387265604594</c:v>
                </c:pt>
                <c:pt idx="3333">
                  <c:v>309.12402097397205</c:v>
                </c:pt>
                <c:pt idx="3334">
                  <c:v>309.13417427755638</c:v>
                </c:pt>
                <c:pt idx="3335">
                  <c:v>309.1443325737481</c:v>
                </c:pt>
                <c:pt idx="3336">
                  <c:v>309.15449586949086</c:v>
                </c:pt>
                <c:pt idx="3337">
                  <c:v>309.16466417171853</c:v>
                </c:pt>
                <c:pt idx="3338">
                  <c:v>309.17483748735651</c:v>
                </c:pt>
                <c:pt idx="3339">
                  <c:v>309.18501582332112</c:v>
                </c:pt>
                <c:pt idx="3340">
                  <c:v>309.19519918651832</c:v>
                </c:pt>
                <c:pt idx="3341">
                  <c:v>309.20538758384521</c:v>
                </c:pt>
                <c:pt idx="3342">
                  <c:v>309.21558102218484</c:v>
                </c:pt>
                <c:pt idx="3343">
                  <c:v>309.22577950841185</c:v>
                </c:pt>
                <c:pt idx="3344">
                  <c:v>309.23598304938599</c:v>
                </c:pt>
                <c:pt idx="3345">
                  <c:v>309.24619165195594</c:v>
                </c:pt>
                <c:pt idx="3346">
                  <c:v>309.25640532295654</c:v>
                </c:pt>
                <c:pt idx="3347">
                  <c:v>309.26662406920758</c:v>
                </c:pt>
                <c:pt idx="3348">
                  <c:v>309.27684789751646</c:v>
                </c:pt>
                <c:pt idx="3349">
                  <c:v>309.28707681467421</c:v>
                </c:pt>
                <c:pt idx="3350">
                  <c:v>309.29731082745616</c:v>
                </c:pt>
                <c:pt idx="3351">
                  <c:v>309.30754994262139</c:v>
                </c:pt>
                <c:pt idx="3352">
                  <c:v>309.31779416691398</c:v>
                </c:pt>
                <c:pt idx="3353">
                  <c:v>309.3280435070584</c:v>
                </c:pt>
                <c:pt idx="3354">
                  <c:v>309.33829796976391</c:v>
                </c:pt>
                <c:pt idx="3355">
                  <c:v>309.34855756171913</c:v>
                </c:pt>
                <c:pt idx="3356">
                  <c:v>309.35882228959599</c:v>
                </c:pt>
                <c:pt idx="3357">
                  <c:v>309.36909216004545</c:v>
                </c:pt>
                <c:pt idx="3358">
                  <c:v>309.37936717969944</c:v>
                </c:pt>
                <c:pt idx="3359">
                  <c:v>309.38964735516959</c:v>
                </c:pt>
                <c:pt idx="3360">
                  <c:v>309.39993269304614</c:v>
                </c:pt>
                <c:pt idx="3361">
                  <c:v>309.41022319989929</c:v>
                </c:pt>
                <c:pt idx="3362">
                  <c:v>309.42051888227593</c:v>
                </c:pt>
                <c:pt idx="3363">
                  <c:v>309.43081974670201</c:v>
                </c:pt>
                <c:pt idx="3364">
                  <c:v>309.44112579967941</c:v>
                </c:pt>
                <c:pt idx="3365">
                  <c:v>309.45143704768742</c:v>
                </c:pt>
                <c:pt idx="3366">
                  <c:v>309.46175349718249</c:v>
                </c:pt>
                <c:pt idx="3367">
                  <c:v>309.47207515459473</c:v>
                </c:pt>
                <c:pt idx="3368">
                  <c:v>309.48240202633144</c:v>
                </c:pt>
                <c:pt idx="3369">
                  <c:v>309.49273411877323</c:v>
                </c:pt>
                <c:pt idx="3370">
                  <c:v>309.50307143827672</c:v>
                </c:pt>
                <c:pt idx="3371">
                  <c:v>309.51341399117155</c:v>
                </c:pt>
                <c:pt idx="3372">
                  <c:v>309.52376178376164</c:v>
                </c:pt>
                <c:pt idx="3373">
                  <c:v>309.53411482232264</c:v>
                </c:pt>
                <c:pt idx="3374">
                  <c:v>309.54447311310304</c:v>
                </c:pt>
                <c:pt idx="3375">
                  <c:v>309.55483666232465</c:v>
                </c:pt>
                <c:pt idx="3376">
                  <c:v>309.56520547618015</c:v>
                </c:pt>
                <c:pt idx="3377">
                  <c:v>309.57557956083355</c:v>
                </c:pt>
                <c:pt idx="3378">
                  <c:v>309.58595892242056</c:v>
                </c:pt>
                <c:pt idx="3379">
                  <c:v>309.59634356704606</c:v>
                </c:pt>
                <c:pt idx="3380">
                  <c:v>309.60673350078605</c:v>
                </c:pt>
                <c:pt idx="3381">
                  <c:v>309.61712872968519</c:v>
                </c:pt>
                <c:pt idx="3382">
                  <c:v>309.62752925975838</c:v>
                </c:pt>
                <c:pt idx="3383">
                  <c:v>309.63793509698905</c:v>
                </c:pt>
                <c:pt idx="3384">
                  <c:v>309.64834624732947</c:v>
                </c:pt>
                <c:pt idx="3385">
                  <c:v>309.65876271669856</c:v>
                </c:pt>
                <c:pt idx="3386">
                  <c:v>309.66918451098422</c:v>
                </c:pt>
                <c:pt idx="3387">
                  <c:v>309.67961163604178</c:v>
                </c:pt>
                <c:pt idx="3388">
                  <c:v>309.69004409769263</c:v>
                </c:pt>
                <c:pt idx="3389">
                  <c:v>309.70048190172537</c:v>
                </c:pt>
                <c:pt idx="3390">
                  <c:v>309.71092505389328</c:v>
                </c:pt>
                <c:pt idx="3391">
                  <c:v>309.72137355991811</c:v>
                </c:pt>
                <c:pt idx="3392">
                  <c:v>309.7318274254846</c:v>
                </c:pt>
                <c:pt idx="3393">
                  <c:v>309.742286656244</c:v>
                </c:pt>
                <c:pt idx="3394">
                  <c:v>309.75275125781263</c:v>
                </c:pt>
                <c:pt idx="3395">
                  <c:v>309.76322123576841</c:v>
                </c:pt>
                <c:pt idx="3396">
                  <c:v>309.77369659565693</c:v>
                </c:pt>
                <c:pt idx="3397">
                  <c:v>309.78417734298546</c:v>
                </c:pt>
                <c:pt idx="3398">
                  <c:v>309.79466348322552</c:v>
                </c:pt>
                <c:pt idx="3399">
                  <c:v>309.80515502181072</c:v>
                </c:pt>
                <c:pt idx="3400">
                  <c:v>309.81565196413783</c:v>
                </c:pt>
                <c:pt idx="3401">
                  <c:v>309.82615431556633</c:v>
                </c:pt>
                <c:pt idx="3402">
                  <c:v>309.83666208141875</c:v>
                </c:pt>
                <c:pt idx="3403">
                  <c:v>309.84717526697693</c:v>
                </c:pt>
                <c:pt idx="3404">
                  <c:v>309.85769387748576</c:v>
                </c:pt>
                <c:pt idx="3405">
                  <c:v>309.8682179181514</c:v>
                </c:pt>
                <c:pt idx="3406">
                  <c:v>309.87874739414008</c:v>
                </c:pt>
                <c:pt idx="3407">
                  <c:v>309.88928231057986</c:v>
                </c:pt>
                <c:pt idx="3408">
                  <c:v>309.89982267255743</c:v>
                </c:pt>
                <c:pt idx="3409">
                  <c:v>309.91036848512084</c:v>
                </c:pt>
                <c:pt idx="3410">
                  <c:v>309.92091975327656</c:v>
                </c:pt>
                <c:pt idx="3411">
                  <c:v>309.93147648199226</c:v>
                </c:pt>
                <c:pt idx="3412">
                  <c:v>309.94203867619353</c:v>
                </c:pt>
                <c:pt idx="3413">
                  <c:v>309.95260634076482</c:v>
                </c:pt>
                <c:pt idx="3414">
                  <c:v>309.96317948054968</c:v>
                </c:pt>
                <c:pt idx="3415">
                  <c:v>309.97375810035015</c:v>
                </c:pt>
                <c:pt idx="3416">
                  <c:v>309.98434220492481</c:v>
                </c:pt>
                <c:pt idx="3417">
                  <c:v>309.99493179899275</c:v>
                </c:pt>
                <c:pt idx="3418">
                  <c:v>310.00552688722951</c:v>
                </c:pt>
                <c:pt idx="3419">
                  <c:v>310.0161274742664</c:v>
                </c:pt>
                <c:pt idx="3420">
                  <c:v>310.02673356469501</c:v>
                </c:pt>
                <c:pt idx="3421">
                  <c:v>310.03734516305968</c:v>
                </c:pt>
                <c:pt idx="3422">
                  <c:v>310.04796227386532</c:v>
                </c:pt>
                <c:pt idx="3423">
                  <c:v>310.05858490157158</c:v>
                </c:pt>
                <c:pt idx="3424">
                  <c:v>310.06921305059382</c:v>
                </c:pt>
                <c:pt idx="3425">
                  <c:v>310.07984672530398</c:v>
                </c:pt>
                <c:pt idx="3426">
                  <c:v>310.09048593003041</c:v>
                </c:pt>
                <c:pt idx="3427">
                  <c:v>310.10113066905541</c:v>
                </c:pt>
                <c:pt idx="3428">
                  <c:v>310.11178094661767</c:v>
                </c:pt>
                <c:pt idx="3429">
                  <c:v>310.12243676691145</c:v>
                </c:pt>
                <c:pt idx="3430">
                  <c:v>310.13309813408506</c:v>
                </c:pt>
                <c:pt idx="3431">
                  <c:v>310.14376505224112</c:v>
                </c:pt>
                <c:pt idx="3432">
                  <c:v>310.15443752543871</c:v>
                </c:pt>
                <c:pt idx="3433">
                  <c:v>310.16511555768881</c:v>
                </c:pt>
                <c:pt idx="3434">
                  <c:v>310.17579915295801</c:v>
                </c:pt>
                <c:pt idx="3435">
                  <c:v>310.18648831516691</c:v>
                </c:pt>
                <c:pt idx="3436">
                  <c:v>310.19718304818934</c:v>
                </c:pt>
                <c:pt idx="3437">
                  <c:v>310.2078833558532</c:v>
                </c:pt>
                <c:pt idx="3438">
                  <c:v>310.2185892419389</c:v>
                </c:pt>
                <c:pt idx="3439">
                  <c:v>310.22930071018203</c:v>
                </c:pt>
                <c:pt idx="3440">
                  <c:v>310.240017764269</c:v>
                </c:pt>
                <c:pt idx="3441">
                  <c:v>310.25074040784006</c:v>
                </c:pt>
                <c:pt idx="3442">
                  <c:v>310.26146864448856</c:v>
                </c:pt>
                <c:pt idx="3443">
                  <c:v>310.2722024777616</c:v>
                </c:pt>
                <c:pt idx="3444">
                  <c:v>310.28294191115617</c:v>
                </c:pt>
                <c:pt idx="3445">
                  <c:v>310.2936869481228</c:v>
                </c:pt>
                <c:pt idx="3446">
                  <c:v>310.30443759206514</c:v>
                </c:pt>
                <c:pt idx="3447">
                  <c:v>310.31519384633759</c:v>
                </c:pt>
                <c:pt idx="3448">
                  <c:v>310.3259557142473</c:v>
                </c:pt>
                <c:pt idx="3449">
                  <c:v>310.33672319905321</c:v>
                </c:pt>
                <c:pt idx="3450">
                  <c:v>310.34749630396362</c:v>
                </c:pt>
                <c:pt idx="3451">
                  <c:v>310.3582750321421</c:v>
                </c:pt>
                <c:pt idx="3452">
                  <c:v>310.369059386701</c:v>
                </c:pt>
                <c:pt idx="3453">
                  <c:v>310.37984937070547</c:v>
                </c:pt>
                <c:pt idx="3454">
                  <c:v>310.39064498717016</c:v>
                </c:pt>
                <c:pt idx="3455">
                  <c:v>310.40144623906235</c:v>
                </c:pt>
                <c:pt idx="3456">
                  <c:v>310.41225312929964</c:v>
                </c:pt>
                <c:pt idx="3457">
                  <c:v>310.42306566075013</c:v>
                </c:pt>
                <c:pt idx="3458">
                  <c:v>310.4338838362338</c:v>
                </c:pt>
                <c:pt idx="3459">
                  <c:v>310.44470765851804</c:v>
                </c:pt>
                <c:pt idx="3460">
                  <c:v>310.45553713032507</c:v>
                </c:pt>
                <c:pt idx="3461">
                  <c:v>310.46637225432494</c:v>
                </c:pt>
                <c:pt idx="3462">
                  <c:v>310.47721303313909</c:v>
                </c:pt>
                <c:pt idx="3463">
                  <c:v>310.48805946933896</c:v>
                </c:pt>
                <c:pt idx="3464">
                  <c:v>310.4989115654451</c:v>
                </c:pt>
                <c:pt idx="3465">
                  <c:v>310.5097693239295</c:v>
                </c:pt>
                <c:pt idx="3466">
                  <c:v>310.52063274721428</c:v>
                </c:pt>
                <c:pt idx="3467">
                  <c:v>310.53150183766985</c:v>
                </c:pt>
                <c:pt idx="3468">
                  <c:v>310.5423765976177</c:v>
                </c:pt>
                <c:pt idx="3469">
                  <c:v>310.55325702932993</c:v>
                </c:pt>
                <c:pt idx="3470">
                  <c:v>310.56414313502773</c:v>
                </c:pt>
                <c:pt idx="3471">
                  <c:v>310.57503491688027</c:v>
                </c:pt>
                <c:pt idx="3472">
                  <c:v>310.58593237700842</c:v>
                </c:pt>
                <c:pt idx="3473">
                  <c:v>310.59683551748151</c:v>
                </c:pt>
                <c:pt idx="3474">
                  <c:v>310.60774434031947</c:v>
                </c:pt>
                <c:pt idx="3475">
                  <c:v>310.61865884748903</c:v>
                </c:pt>
                <c:pt idx="3476">
                  <c:v>310.62957904091024</c:v>
                </c:pt>
                <c:pt idx="3477">
                  <c:v>310.64050492244911</c:v>
                </c:pt>
                <c:pt idx="3478">
                  <c:v>310.65143649392269</c:v>
                </c:pt>
                <c:pt idx="3479">
                  <c:v>310.66237375709773</c:v>
                </c:pt>
                <c:pt idx="3480">
                  <c:v>310.67331671368845</c:v>
                </c:pt>
                <c:pt idx="3481">
                  <c:v>310.68426536535856</c:v>
                </c:pt>
                <c:pt idx="3482">
                  <c:v>310.69521971372234</c:v>
                </c:pt>
                <c:pt idx="3483">
                  <c:v>310.7061797603422</c:v>
                </c:pt>
                <c:pt idx="3484">
                  <c:v>310.71714550672931</c:v>
                </c:pt>
                <c:pt idx="3485">
                  <c:v>310.72811695434439</c:v>
                </c:pt>
                <c:pt idx="3486">
                  <c:v>310.73909410459754</c:v>
                </c:pt>
                <c:pt idx="3487">
                  <c:v>310.7500769588471</c:v>
                </c:pt>
                <c:pt idx="3488">
                  <c:v>310.76106551840132</c:v>
                </c:pt>
                <c:pt idx="3489">
                  <c:v>310.77205978451599</c:v>
                </c:pt>
                <c:pt idx="3490">
                  <c:v>310.78305975839748</c:v>
                </c:pt>
                <c:pt idx="3491">
                  <c:v>310.7940654411999</c:v>
                </c:pt>
                <c:pt idx="3492">
                  <c:v>310.80507683402783</c:v>
                </c:pt>
                <c:pt idx="3493">
                  <c:v>310.81609393793286</c:v>
                </c:pt>
                <c:pt idx="3494">
                  <c:v>310.82711675391744</c:v>
                </c:pt>
                <c:pt idx="3495">
                  <c:v>310.83814528293044</c:v>
                </c:pt>
                <c:pt idx="3496">
                  <c:v>310.84917952587216</c:v>
                </c:pt>
                <c:pt idx="3497">
                  <c:v>310.86021948359172</c:v>
                </c:pt>
                <c:pt idx="3498">
                  <c:v>310.87126515688539</c:v>
                </c:pt>
                <c:pt idx="3499">
                  <c:v>310.88231654649957</c:v>
                </c:pt>
                <c:pt idx="3500">
                  <c:v>310.89337365312969</c:v>
                </c:pt>
                <c:pt idx="3501">
                  <c:v>310.90443647742023</c:v>
                </c:pt>
                <c:pt idx="3502">
                  <c:v>310.91550501996414</c:v>
                </c:pt>
                <c:pt idx="3503">
                  <c:v>310.92657928130347</c:v>
                </c:pt>
                <c:pt idx="3504">
                  <c:v>310.93765926192998</c:v>
                </c:pt>
                <c:pt idx="3505">
                  <c:v>310.94874496228442</c:v>
                </c:pt>
                <c:pt idx="3506">
                  <c:v>310.95983638275573</c:v>
                </c:pt>
                <c:pt idx="3507">
                  <c:v>310.97093352368194</c:v>
                </c:pt>
                <c:pt idx="3508">
                  <c:v>310.98203638535188</c:v>
                </c:pt>
                <c:pt idx="3509">
                  <c:v>310.99314496800167</c:v>
                </c:pt>
                <c:pt idx="3510">
                  <c:v>311.00425927181857</c:v>
                </c:pt>
                <c:pt idx="3511">
                  <c:v>311.01537929693751</c:v>
                </c:pt>
                <c:pt idx="3512">
                  <c:v>311.0265050434424</c:v>
                </c:pt>
                <c:pt idx="3513">
                  <c:v>311.03763651136774</c:v>
                </c:pt>
                <c:pt idx="3514">
                  <c:v>311.04877370069789</c:v>
                </c:pt>
                <c:pt idx="3515">
                  <c:v>311.05991661136443</c:v>
                </c:pt>
                <c:pt idx="3516">
                  <c:v>311.07106524325008</c:v>
                </c:pt>
                <c:pt idx="3517">
                  <c:v>311.08221959618675</c:v>
                </c:pt>
                <c:pt idx="3518">
                  <c:v>311.09337966995514</c:v>
                </c:pt>
                <c:pt idx="3519">
                  <c:v>311.1045454642865</c:v>
                </c:pt>
                <c:pt idx="3520">
                  <c:v>311.11571697886103</c:v>
                </c:pt>
                <c:pt idx="3521">
                  <c:v>311.1268942133097</c:v>
                </c:pt>
                <c:pt idx="3522">
                  <c:v>311.13807716721175</c:v>
                </c:pt>
                <c:pt idx="3523">
                  <c:v>311.14926584009743</c:v>
                </c:pt>
                <c:pt idx="3524">
                  <c:v>311.16046023144639</c:v>
                </c:pt>
                <c:pt idx="3525">
                  <c:v>311.17166034068873</c:v>
                </c:pt>
                <c:pt idx="3526">
                  <c:v>311.18286616720394</c:v>
                </c:pt>
                <c:pt idx="3527">
                  <c:v>311.19407771032127</c:v>
                </c:pt>
                <c:pt idx="3528">
                  <c:v>311.20529496932096</c:v>
                </c:pt>
                <c:pt idx="3529">
                  <c:v>311.21651794343336</c:v>
                </c:pt>
                <c:pt idx="3530">
                  <c:v>311.2277466318381</c:v>
                </c:pt>
                <c:pt idx="3531">
                  <c:v>311.23898103366616</c:v>
                </c:pt>
                <c:pt idx="3532">
                  <c:v>311.25022114799896</c:v>
                </c:pt>
                <c:pt idx="3533">
                  <c:v>311.26146697386758</c:v>
                </c:pt>
                <c:pt idx="3534">
                  <c:v>311.27271851025472</c:v>
                </c:pt>
                <c:pt idx="3535">
                  <c:v>311.28397575609313</c:v>
                </c:pt>
                <c:pt idx="3536">
                  <c:v>311.29523871026612</c:v>
                </c:pt>
                <c:pt idx="3537">
                  <c:v>311.30650737160818</c:v>
                </c:pt>
                <c:pt idx="3538">
                  <c:v>311.31778173890473</c:v>
                </c:pt>
                <c:pt idx="3539">
                  <c:v>311.32906181089157</c:v>
                </c:pt>
                <c:pt idx="3540">
                  <c:v>311.34034758625631</c:v>
                </c:pt>
                <c:pt idx="3541">
                  <c:v>311.35163906363772</c:v>
                </c:pt>
                <c:pt idx="3542">
                  <c:v>311.36293624162482</c:v>
                </c:pt>
                <c:pt idx="3543">
                  <c:v>311.37423911875925</c:v>
                </c:pt>
                <c:pt idx="3544">
                  <c:v>311.38554769353277</c:v>
                </c:pt>
                <c:pt idx="3545">
                  <c:v>311.39686196438998</c:v>
                </c:pt>
                <c:pt idx="3546">
                  <c:v>311.40818192972603</c:v>
                </c:pt>
                <c:pt idx="3547">
                  <c:v>311.41950758788886</c:v>
                </c:pt>
                <c:pt idx="3548">
                  <c:v>311.43083893717676</c:v>
                </c:pt>
                <c:pt idx="3549">
                  <c:v>311.44217597584134</c:v>
                </c:pt>
                <c:pt idx="3550">
                  <c:v>311.45351870208441</c:v>
                </c:pt>
                <c:pt idx="3551">
                  <c:v>311.46486711406243</c:v>
                </c:pt>
                <c:pt idx="3552">
                  <c:v>311.47622120988143</c:v>
                </c:pt>
                <c:pt idx="3553">
                  <c:v>311.4875809876014</c:v>
                </c:pt>
                <c:pt idx="3554">
                  <c:v>311.49894644523425</c:v>
                </c:pt>
                <c:pt idx="3555">
                  <c:v>311.51031758074447</c:v>
                </c:pt>
                <c:pt idx="3556">
                  <c:v>311.52169439204982</c:v>
                </c:pt>
                <c:pt idx="3557">
                  <c:v>311.5330768770192</c:v>
                </c:pt>
                <c:pt idx="3558">
                  <c:v>311.54446503347577</c:v>
                </c:pt>
                <c:pt idx="3559">
                  <c:v>311.55585885919527</c:v>
                </c:pt>
                <c:pt idx="3560">
                  <c:v>311.5672583519052</c:v>
                </c:pt>
                <c:pt idx="3561">
                  <c:v>311.57866350928839</c:v>
                </c:pt>
                <c:pt idx="3562">
                  <c:v>311.59007432898085</c:v>
                </c:pt>
                <c:pt idx="3563">
                  <c:v>311.60149080856939</c:v>
                </c:pt>
                <c:pt idx="3564">
                  <c:v>311.61291294559652</c:v>
                </c:pt>
                <c:pt idx="3565">
                  <c:v>311.62434073755821</c:v>
                </c:pt>
                <c:pt idx="3566">
                  <c:v>311.63577418190391</c:v>
                </c:pt>
                <c:pt idx="3567">
                  <c:v>311.64721327603684</c:v>
                </c:pt>
                <c:pt idx="3568">
                  <c:v>311.65865801731337</c:v>
                </c:pt>
                <c:pt idx="3569">
                  <c:v>311.67010840304653</c:v>
                </c:pt>
                <c:pt idx="3570">
                  <c:v>311.68156443050117</c:v>
                </c:pt>
                <c:pt idx="3571">
                  <c:v>311.6930260968972</c:v>
                </c:pt>
                <c:pt idx="3572">
                  <c:v>311.70449339940888</c:v>
                </c:pt>
                <c:pt idx="3573">
                  <c:v>311.71596633516583</c:v>
                </c:pt>
                <c:pt idx="3574">
                  <c:v>311.72744490125143</c:v>
                </c:pt>
                <c:pt idx="3575">
                  <c:v>311.73892909470442</c:v>
                </c:pt>
                <c:pt idx="3576">
                  <c:v>311.75041891251857</c:v>
                </c:pt>
                <c:pt idx="3577">
                  <c:v>311.76191435164299</c:v>
                </c:pt>
                <c:pt idx="3578">
                  <c:v>311.77341540898101</c:v>
                </c:pt>
                <c:pt idx="3579">
                  <c:v>311.78492208139238</c:v>
                </c:pt>
                <c:pt idx="3580">
                  <c:v>311.79643436569233</c:v>
                </c:pt>
                <c:pt idx="3581">
                  <c:v>311.80795225865097</c:v>
                </c:pt>
                <c:pt idx="3582">
                  <c:v>311.81947575699468</c:v>
                </c:pt>
                <c:pt idx="3583">
                  <c:v>311.83100485740505</c:v>
                </c:pt>
                <c:pt idx="3584">
                  <c:v>311.84253955652184</c:v>
                </c:pt>
                <c:pt idx="3585">
                  <c:v>311.85407985093809</c:v>
                </c:pt>
                <c:pt idx="3586">
                  <c:v>311.86562573720596</c:v>
                </c:pt>
                <c:pt idx="3587">
                  <c:v>311.87717721183077</c:v>
                </c:pt>
                <c:pt idx="3588">
                  <c:v>311.88873427127817</c:v>
                </c:pt>
                <c:pt idx="3589">
                  <c:v>311.9002969119673</c:v>
                </c:pt>
                <c:pt idx="3590">
                  <c:v>311.9118651302764</c:v>
                </c:pt>
                <c:pt idx="3591">
                  <c:v>311.92343892253911</c:v>
                </c:pt>
                <c:pt idx="3592">
                  <c:v>311.93501828504759</c:v>
                </c:pt>
                <c:pt idx="3593">
                  <c:v>311.94660321405019</c:v>
                </c:pt>
                <c:pt idx="3594">
                  <c:v>311.95819370575339</c:v>
                </c:pt>
                <c:pt idx="3595">
                  <c:v>311.96978975632055</c:v>
                </c:pt>
                <c:pt idx="3596">
                  <c:v>311.98139136187376</c:v>
                </c:pt>
                <c:pt idx="3597">
                  <c:v>311.99299851849258</c:v>
                </c:pt>
                <c:pt idx="3598">
                  <c:v>312.00461122221378</c:v>
                </c:pt>
                <c:pt idx="3599">
                  <c:v>312.01622946903291</c:v>
                </c:pt>
                <c:pt idx="3600">
                  <c:v>312.02785325490333</c:v>
                </c:pt>
                <c:pt idx="3601">
                  <c:v>312.03948257573774</c:v>
                </c:pt>
                <c:pt idx="3602">
                  <c:v>312.05111742740712</c:v>
                </c:pt>
                <c:pt idx="3603">
                  <c:v>312.06275780574055</c:v>
                </c:pt>
                <c:pt idx="3604">
                  <c:v>312.07440370652688</c:v>
                </c:pt>
                <c:pt idx="3605">
                  <c:v>312.08605512551316</c:v>
                </c:pt>
                <c:pt idx="3606">
                  <c:v>312.09771205840502</c:v>
                </c:pt>
                <c:pt idx="3607">
                  <c:v>312.10937450087022</c:v>
                </c:pt>
                <c:pt idx="3608">
                  <c:v>312.12104244853253</c:v>
                </c:pt>
                <c:pt idx="3609">
                  <c:v>312.13271589697814</c:v>
                </c:pt>
                <c:pt idx="3610">
                  <c:v>312.14439484175068</c:v>
                </c:pt>
                <c:pt idx="3611">
                  <c:v>312.15607927835589</c:v>
                </c:pt>
                <c:pt idx="3612">
                  <c:v>312.1677692022576</c:v>
                </c:pt>
                <c:pt idx="3613">
                  <c:v>312.17946460888095</c:v>
                </c:pt>
                <c:pt idx="3614">
                  <c:v>312.19116549361155</c:v>
                </c:pt>
                <c:pt idx="3615">
                  <c:v>312.20287185179541</c:v>
                </c:pt>
                <c:pt idx="3616">
                  <c:v>312.21458367873834</c:v>
                </c:pt>
                <c:pt idx="3617">
                  <c:v>312.22630096970789</c:v>
                </c:pt>
                <c:pt idx="3618">
                  <c:v>312.23802371993281</c:v>
                </c:pt>
                <c:pt idx="3619">
                  <c:v>312.24975192460255</c:v>
                </c:pt>
                <c:pt idx="3620">
                  <c:v>312.26148557886779</c:v>
                </c:pt>
                <c:pt idx="3621">
                  <c:v>312.27322467784035</c:v>
                </c:pt>
                <c:pt idx="3622">
                  <c:v>312.28496921659502</c:v>
                </c:pt>
                <c:pt idx="3623">
                  <c:v>312.2967191901663</c:v>
                </c:pt>
                <c:pt idx="3624">
                  <c:v>312.30847459355169</c:v>
                </c:pt>
                <c:pt idx="3625">
                  <c:v>312.32023542171163</c:v>
                </c:pt>
                <c:pt idx="3626">
                  <c:v>312.33200166956721</c:v>
                </c:pt>
                <c:pt idx="3627">
                  <c:v>312.34377333200371</c:v>
                </c:pt>
                <c:pt idx="3628">
                  <c:v>312.3555504038664</c:v>
                </c:pt>
                <c:pt idx="3629">
                  <c:v>312.36733287996515</c:v>
                </c:pt>
                <c:pt idx="3630">
                  <c:v>312.37912075507211</c:v>
                </c:pt>
                <c:pt idx="3631">
                  <c:v>312.39091402392347</c:v>
                </c:pt>
                <c:pt idx="3632">
                  <c:v>312.40271268121609</c:v>
                </c:pt>
                <c:pt idx="3633">
                  <c:v>312.41451672161327</c:v>
                </c:pt>
                <c:pt idx="3634">
                  <c:v>312.42632613973893</c:v>
                </c:pt>
                <c:pt idx="3635">
                  <c:v>312.43814093018295</c:v>
                </c:pt>
                <c:pt idx="3636">
                  <c:v>312.44996108749814</c:v>
                </c:pt>
                <c:pt idx="3637">
                  <c:v>312.46178660620046</c:v>
                </c:pt>
                <c:pt idx="3638">
                  <c:v>312.47361748077122</c:v>
                </c:pt>
                <c:pt idx="3639">
                  <c:v>312.48545370565552</c:v>
                </c:pt>
                <c:pt idx="3640">
                  <c:v>312.49729527526227</c:v>
                </c:pt>
                <c:pt idx="3641">
                  <c:v>312.50914218396559</c:v>
                </c:pt>
                <c:pt idx="3642">
                  <c:v>312.52099442610591</c:v>
                </c:pt>
                <c:pt idx="3643">
                  <c:v>312.53285199598633</c:v>
                </c:pt>
                <c:pt idx="3644">
                  <c:v>312.54471488787408</c:v>
                </c:pt>
                <c:pt idx="3645">
                  <c:v>312.55658309600528</c:v>
                </c:pt>
                <c:pt idx="3646">
                  <c:v>312.56845661457828</c:v>
                </c:pt>
                <c:pt idx="3647">
                  <c:v>312.58033543775861</c:v>
                </c:pt>
                <c:pt idx="3648">
                  <c:v>312.5922195596774</c:v>
                </c:pt>
                <c:pt idx="3649">
                  <c:v>312.60410897443046</c:v>
                </c:pt>
                <c:pt idx="3650">
                  <c:v>312.61600367608156</c:v>
                </c:pt>
                <c:pt idx="3651">
                  <c:v>312.62790365865908</c:v>
                </c:pt>
                <c:pt idx="3652">
                  <c:v>312.6398089161583</c:v>
                </c:pt>
                <c:pt idx="3653">
                  <c:v>312.65171944254149</c:v>
                </c:pt>
                <c:pt idx="3654">
                  <c:v>312.66363523173641</c:v>
                </c:pt>
                <c:pt idx="3655">
                  <c:v>312.67555627763915</c:v>
                </c:pt>
                <c:pt idx="3656">
                  <c:v>312.68748257411244</c:v>
                </c:pt>
                <c:pt idx="3657">
                  <c:v>312.69941411498439</c:v>
                </c:pt>
                <c:pt idx="3658">
                  <c:v>312.71135089405334</c:v>
                </c:pt>
                <c:pt idx="3659">
                  <c:v>312.72329290508333</c:v>
                </c:pt>
                <c:pt idx="3660">
                  <c:v>312.73524014180646</c:v>
                </c:pt>
                <c:pt idx="3661">
                  <c:v>312.74719259792204</c:v>
                </c:pt>
                <c:pt idx="3662">
                  <c:v>312.75915026709816</c:v>
                </c:pt>
                <c:pt idx="3663">
                  <c:v>312.77111314297173</c:v>
                </c:pt>
                <c:pt idx="3664">
                  <c:v>312.78308121914517</c:v>
                </c:pt>
                <c:pt idx="3665">
                  <c:v>312.79505448919252</c:v>
                </c:pt>
                <c:pt idx="3666">
                  <c:v>312.80703294665511</c:v>
                </c:pt>
                <c:pt idx="3667">
                  <c:v>312.81901658504279</c:v>
                </c:pt>
                <c:pt idx="3668">
                  <c:v>312.83100539783482</c:v>
                </c:pt>
                <c:pt idx="3669">
                  <c:v>312.84299937847982</c:v>
                </c:pt>
                <c:pt idx="3670">
                  <c:v>312.85499852039453</c:v>
                </c:pt>
                <c:pt idx="3671">
                  <c:v>312.86700281696591</c:v>
                </c:pt>
                <c:pt idx="3672">
                  <c:v>312.87901226155037</c:v>
                </c:pt>
                <c:pt idx="3673">
                  <c:v>312.89102684747553</c:v>
                </c:pt>
                <c:pt idx="3674">
                  <c:v>312.9030465680363</c:v>
                </c:pt>
                <c:pt idx="3675">
                  <c:v>312.91507141650004</c:v>
                </c:pt>
                <c:pt idx="3676">
                  <c:v>312.92710138610175</c:v>
                </c:pt>
                <c:pt idx="3677">
                  <c:v>312.93913647004865</c:v>
                </c:pt>
                <c:pt idx="3678">
                  <c:v>312.95117666151862</c:v>
                </c:pt>
                <c:pt idx="3679">
                  <c:v>312.96322195366002</c:v>
                </c:pt>
                <c:pt idx="3680">
                  <c:v>312.97527233959249</c:v>
                </c:pt>
                <c:pt idx="3681">
                  <c:v>312.98732781240477</c:v>
                </c:pt>
                <c:pt idx="3682">
                  <c:v>312.99938836515878</c:v>
                </c:pt>
                <c:pt idx="3683">
                  <c:v>313.01145399088659</c:v>
                </c:pt>
                <c:pt idx="3684">
                  <c:v>313.02352468259323</c:v>
                </c:pt>
                <c:pt idx="3685">
                  <c:v>313.0356004332549</c:v>
                </c:pt>
                <c:pt idx="3686">
                  <c:v>313.04768123581846</c:v>
                </c:pt>
                <c:pt idx="3687">
                  <c:v>313.05976708320327</c:v>
                </c:pt>
                <c:pt idx="3688">
                  <c:v>313.07185796830282</c:v>
                </c:pt>
                <c:pt idx="3689">
                  <c:v>313.08395388397929</c:v>
                </c:pt>
                <c:pt idx="3690">
                  <c:v>313.09605482307057</c:v>
                </c:pt>
                <c:pt idx="3691">
                  <c:v>313.10816077838507</c:v>
                </c:pt>
                <c:pt idx="3692">
                  <c:v>313.12027174270588</c:v>
                </c:pt>
                <c:pt idx="3693">
                  <c:v>313.13238770878741</c:v>
                </c:pt>
                <c:pt idx="3694">
                  <c:v>313.14450866935789</c:v>
                </c:pt>
                <c:pt idx="3695">
                  <c:v>313.15663461711904</c:v>
                </c:pt>
                <c:pt idx="3696">
                  <c:v>313.16876554474499</c:v>
                </c:pt>
                <c:pt idx="3697">
                  <c:v>313.18090144488508</c:v>
                </c:pt>
                <c:pt idx="3698">
                  <c:v>313.1930423101619</c:v>
                </c:pt>
                <c:pt idx="3699">
                  <c:v>313.20518813316966</c:v>
                </c:pt>
                <c:pt idx="3700">
                  <c:v>313.21733890647982</c:v>
                </c:pt>
                <c:pt idx="3701">
                  <c:v>313.22949462263631</c:v>
                </c:pt>
                <c:pt idx="3702">
                  <c:v>313.24165527415829</c:v>
                </c:pt>
                <c:pt idx="3703">
                  <c:v>313.25382085353863</c:v>
                </c:pt>
                <c:pt idx="3704">
                  <c:v>313.26599135324562</c:v>
                </c:pt>
                <c:pt idx="3705">
                  <c:v>313.27816676572178</c:v>
                </c:pt>
                <c:pt idx="3706">
                  <c:v>313.29034708338577</c:v>
                </c:pt>
                <c:pt idx="3707">
                  <c:v>313.30253229862927</c:v>
                </c:pt>
                <c:pt idx="3708">
                  <c:v>313.31472240382141</c:v>
                </c:pt>
                <c:pt idx="3709">
                  <c:v>313.32691739130576</c:v>
                </c:pt>
                <c:pt idx="3710">
                  <c:v>313.33911725340135</c:v>
                </c:pt>
                <c:pt idx="3711">
                  <c:v>313.35132198240353</c:v>
                </c:pt>
                <c:pt idx="3712">
                  <c:v>313.3635315705842</c:v>
                </c:pt>
                <c:pt idx="3713">
                  <c:v>313.37574601018923</c:v>
                </c:pt>
                <c:pt idx="3714">
                  <c:v>313.38796529344307</c:v>
                </c:pt>
                <c:pt idx="3715">
                  <c:v>313.40018941254499</c:v>
                </c:pt>
                <c:pt idx="3716">
                  <c:v>313.41241835967128</c:v>
                </c:pt>
                <c:pt idx="3717">
                  <c:v>313.42465212697556</c:v>
                </c:pt>
                <c:pt idx="3718">
                  <c:v>313.43689070658729</c:v>
                </c:pt>
                <c:pt idx="3719">
                  <c:v>313.44913409061337</c:v>
                </c:pt>
                <c:pt idx="3720">
                  <c:v>313.46138227113823</c:v>
                </c:pt>
                <c:pt idx="3721">
                  <c:v>313.47363524022404</c:v>
                </c:pt>
                <c:pt idx="3722">
                  <c:v>313.48589298990794</c:v>
                </c:pt>
                <c:pt idx="3723">
                  <c:v>313.49815551220797</c:v>
                </c:pt>
                <c:pt idx="3724">
                  <c:v>313.51042279911746</c:v>
                </c:pt>
                <c:pt idx="3725">
                  <c:v>313.52269484260904</c:v>
                </c:pt>
                <c:pt idx="3726">
                  <c:v>313.53497163463305</c:v>
                </c:pt>
                <c:pt idx="3727">
                  <c:v>313.54725316711779</c:v>
                </c:pt>
                <c:pt idx="3728">
                  <c:v>313.55953943196948</c:v>
                </c:pt>
                <c:pt idx="3729">
                  <c:v>313.57183042107431</c:v>
                </c:pt>
                <c:pt idx="3730">
                  <c:v>313.58412612629633</c:v>
                </c:pt>
                <c:pt idx="3731">
                  <c:v>313.59642653947873</c:v>
                </c:pt>
                <c:pt idx="3732">
                  <c:v>313.60873165244305</c:v>
                </c:pt>
                <c:pt idx="3733">
                  <c:v>313.62104145699004</c:v>
                </c:pt>
                <c:pt idx="3734">
                  <c:v>313.63335594489973</c:v>
                </c:pt>
                <c:pt idx="3735">
                  <c:v>313.64567510793245</c:v>
                </c:pt>
                <c:pt idx="3736">
                  <c:v>313.65799893782713</c:v>
                </c:pt>
                <c:pt idx="3737">
                  <c:v>313.67032742630352</c:v>
                </c:pt>
                <c:pt idx="3738">
                  <c:v>313.68266056505951</c:v>
                </c:pt>
                <c:pt idx="3739">
                  <c:v>313.6949983457742</c:v>
                </c:pt>
                <c:pt idx="3740">
                  <c:v>313.7073407601074</c:v>
                </c:pt>
                <c:pt idx="3741">
                  <c:v>313.71968779969649</c:v>
                </c:pt>
                <c:pt idx="3742">
                  <c:v>313.73203945616325</c:v>
                </c:pt>
                <c:pt idx="3743">
                  <c:v>313.7443957211068</c:v>
                </c:pt>
                <c:pt idx="3744">
                  <c:v>313.75675658610868</c:v>
                </c:pt>
                <c:pt idx="3745">
                  <c:v>313.76912204273049</c:v>
                </c:pt>
                <c:pt idx="3746">
                  <c:v>313.78149208251585</c:v>
                </c:pt>
                <c:pt idx="3747">
                  <c:v>313.79386669698835</c:v>
                </c:pt>
                <c:pt idx="3748">
                  <c:v>313.80624587765436</c:v>
                </c:pt>
                <c:pt idx="3749">
                  <c:v>313.81862961599995</c:v>
                </c:pt>
                <c:pt idx="3750">
                  <c:v>313.831017903494</c:v>
                </c:pt>
                <c:pt idx="3751">
                  <c:v>313.8434107315868</c:v>
                </c:pt>
                <c:pt idx="3752">
                  <c:v>313.85580809171029</c:v>
                </c:pt>
                <c:pt idx="3753">
                  <c:v>313.86820997527946</c:v>
                </c:pt>
                <c:pt idx="3754">
                  <c:v>313.88061637368975</c:v>
                </c:pt>
                <c:pt idx="3755">
                  <c:v>313.89302727832074</c:v>
                </c:pt>
                <c:pt idx="3756">
                  <c:v>313.90544268053316</c:v>
                </c:pt>
                <c:pt idx="3757">
                  <c:v>313.9178625716707</c:v>
                </c:pt>
                <c:pt idx="3758">
                  <c:v>313.93028694306014</c:v>
                </c:pt>
                <c:pt idx="3759">
                  <c:v>313.94271578601047</c:v>
                </c:pt>
                <c:pt idx="3760">
                  <c:v>313.95514909181418</c:v>
                </c:pt>
                <c:pt idx="3761">
                  <c:v>313.96758685174785</c:v>
                </c:pt>
                <c:pt idx="3762">
                  <c:v>313.98002905706966</c:v>
                </c:pt>
                <c:pt idx="3763">
                  <c:v>313.99247569902144</c:v>
                </c:pt>
                <c:pt idx="3764">
                  <c:v>314.00492676882953</c:v>
                </c:pt>
                <c:pt idx="3765">
                  <c:v>314.01738225770356</c:v>
                </c:pt>
                <c:pt idx="3766">
                  <c:v>314.02984215683739</c:v>
                </c:pt>
                <c:pt idx="3767">
                  <c:v>314.04230645740728</c:v>
                </c:pt>
                <c:pt idx="3768">
                  <c:v>314.05477515057532</c:v>
                </c:pt>
                <c:pt idx="3769">
                  <c:v>314.06724822748765</c:v>
                </c:pt>
                <c:pt idx="3770">
                  <c:v>314.07972567927396</c:v>
                </c:pt>
                <c:pt idx="3771">
                  <c:v>314.09220749704963</c:v>
                </c:pt>
                <c:pt idx="3772">
                  <c:v>314.10469367191399</c:v>
                </c:pt>
                <c:pt idx="3773">
                  <c:v>314.11718419495031</c:v>
                </c:pt>
                <c:pt idx="3774">
                  <c:v>314.12967905722917</c:v>
                </c:pt>
                <c:pt idx="3775">
                  <c:v>314.14217824980324</c:v>
                </c:pt>
                <c:pt idx="3776">
                  <c:v>314.1546817637132</c:v>
                </c:pt>
                <c:pt idx="3777">
                  <c:v>314.16718958998297</c:v>
                </c:pt>
                <c:pt idx="3778">
                  <c:v>314.17970171962293</c:v>
                </c:pt>
                <c:pt idx="3779">
                  <c:v>314.19221814362987</c:v>
                </c:pt>
                <c:pt idx="3780">
                  <c:v>314.20473885298441</c:v>
                </c:pt>
                <c:pt idx="3781">
                  <c:v>314.21726383865371</c:v>
                </c:pt>
                <c:pt idx="3782">
                  <c:v>314.22979309159183</c:v>
                </c:pt>
                <c:pt idx="3783">
                  <c:v>314.24232660273753</c:v>
                </c:pt>
                <c:pt idx="3784">
                  <c:v>314.25486436301759</c:v>
                </c:pt>
                <c:pt idx="3785">
                  <c:v>314.26740636334353</c:v>
                </c:pt>
                <c:pt idx="3786">
                  <c:v>314.2799525946142</c:v>
                </c:pt>
                <c:pt idx="3787">
                  <c:v>314.29250304771512</c:v>
                </c:pt>
                <c:pt idx="3788">
                  <c:v>314.30505771351795</c:v>
                </c:pt>
                <c:pt idx="3789">
                  <c:v>314.31761658288241</c:v>
                </c:pt>
                <c:pt idx="3790">
                  <c:v>314.33017964665487</c:v>
                </c:pt>
                <c:pt idx="3791">
                  <c:v>314.34274689566723</c:v>
                </c:pt>
                <c:pt idx="3792">
                  <c:v>314.35531832074088</c:v>
                </c:pt>
                <c:pt idx="3793">
                  <c:v>314.36789391268428</c:v>
                </c:pt>
                <c:pt idx="3794">
                  <c:v>314.38047366229154</c:v>
                </c:pt>
                <c:pt idx="3795">
                  <c:v>314.3930575603469</c:v>
                </c:pt>
                <c:pt idx="3796">
                  <c:v>314.40564559762083</c:v>
                </c:pt>
                <c:pt idx="3797">
                  <c:v>314.41823776487229</c:v>
                </c:pt>
                <c:pt idx="3798">
                  <c:v>314.43083405284801</c:v>
                </c:pt>
                <c:pt idx="3799">
                  <c:v>314.44343445228338</c:v>
                </c:pt>
                <c:pt idx="3800">
                  <c:v>314.45603895390121</c:v>
                </c:pt>
                <c:pt idx="3801">
                  <c:v>314.46864754841425</c:v>
                </c:pt>
                <c:pt idx="3802">
                  <c:v>314.48126022652201</c:v>
                </c:pt>
                <c:pt idx="3803">
                  <c:v>314.49387697891325</c:v>
                </c:pt>
                <c:pt idx="3804">
                  <c:v>314.50649779626667</c:v>
                </c:pt>
                <c:pt idx="3805">
                  <c:v>314.51912266924853</c:v>
                </c:pt>
                <c:pt idx="3806">
                  <c:v>314.53175158851428</c:v>
                </c:pt>
                <c:pt idx="3807">
                  <c:v>314.54438454470915</c:v>
                </c:pt>
                <c:pt idx="3808">
                  <c:v>314.55702152846635</c:v>
                </c:pt>
                <c:pt idx="3809">
                  <c:v>314.56966253040957</c:v>
                </c:pt>
                <c:pt idx="3810">
                  <c:v>314.58230754115272</c:v>
                </c:pt>
                <c:pt idx="3811">
                  <c:v>314.59495655129797</c:v>
                </c:pt>
                <c:pt idx="3812">
                  <c:v>314.60760955143763</c:v>
                </c:pt>
                <c:pt idx="3813">
                  <c:v>314.62026653215321</c:v>
                </c:pt>
                <c:pt idx="3814">
                  <c:v>314.63292748401892</c:v>
                </c:pt>
                <c:pt idx="3815">
                  <c:v>314.64559239759546</c:v>
                </c:pt>
                <c:pt idx="3816">
                  <c:v>314.6582612634358</c:v>
                </c:pt>
                <c:pt idx="3817">
                  <c:v>314.6709340720829</c:v>
                </c:pt>
                <c:pt idx="3818">
                  <c:v>314.68361081406999</c:v>
                </c:pt>
                <c:pt idx="3819">
                  <c:v>314.69629147992077</c:v>
                </c:pt>
                <c:pt idx="3820">
                  <c:v>314.70897606015131</c:v>
                </c:pt>
                <c:pt idx="3821">
                  <c:v>314.72166454526473</c:v>
                </c:pt>
                <c:pt idx="3822">
                  <c:v>314.73435692575913</c:v>
                </c:pt>
                <c:pt idx="3823">
                  <c:v>314.74705319212114</c:v>
                </c:pt>
                <c:pt idx="3824">
                  <c:v>314.75975333482927</c:v>
                </c:pt>
                <c:pt idx="3825">
                  <c:v>314.7724573443536</c:v>
                </c:pt>
                <c:pt idx="3826">
                  <c:v>314.78516521115489</c:v>
                </c:pt>
                <c:pt idx="3827">
                  <c:v>314.79787692568607</c:v>
                </c:pt>
                <c:pt idx="3828">
                  <c:v>314.81059247839119</c:v>
                </c:pt>
                <c:pt idx="3829">
                  <c:v>314.82331185970634</c:v>
                </c:pt>
                <c:pt idx="3830">
                  <c:v>314.8360350600588</c:v>
                </c:pt>
                <c:pt idx="3831">
                  <c:v>314.84876206986775</c:v>
                </c:pt>
                <c:pt idx="3832">
                  <c:v>314.86149287954674</c:v>
                </c:pt>
                <c:pt idx="3833">
                  <c:v>314.87422747949847</c:v>
                </c:pt>
                <c:pt idx="3834">
                  <c:v>314.88696586011878</c:v>
                </c:pt>
                <c:pt idx="3835">
                  <c:v>314.89970801179709</c:v>
                </c:pt>
                <c:pt idx="3836">
                  <c:v>314.91245392491402</c:v>
                </c:pt>
                <c:pt idx="3837">
                  <c:v>314.92520358984285</c:v>
                </c:pt>
                <c:pt idx="3838">
                  <c:v>314.93795699695005</c:v>
                </c:pt>
                <c:pt idx="3839">
                  <c:v>314.95071413659525</c:v>
                </c:pt>
                <c:pt idx="3840">
                  <c:v>314.96347499912974</c:v>
                </c:pt>
                <c:pt idx="3841">
                  <c:v>314.9762395748985</c:v>
                </c:pt>
                <c:pt idx="3842">
                  <c:v>314.98900785424001</c:v>
                </c:pt>
                <c:pt idx="3843">
                  <c:v>315.00177982748528</c:v>
                </c:pt>
                <c:pt idx="3844">
                  <c:v>315.01455548496023</c:v>
                </c:pt>
                <c:pt idx="3845">
                  <c:v>315.02733481698129</c:v>
                </c:pt>
                <c:pt idx="3846">
                  <c:v>315.04011781386151</c:v>
                </c:pt>
                <c:pt idx="3847">
                  <c:v>315.05290446590584</c:v>
                </c:pt>
                <c:pt idx="3848">
                  <c:v>315.06569476341298</c:v>
                </c:pt>
                <c:pt idx="3849">
                  <c:v>315.07848869667629</c:v>
                </c:pt>
                <c:pt idx="3850">
                  <c:v>315.09128625598322</c:v>
                </c:pt>
                <c:pt idx="3851">
                  <c:v>315.10408743161435</c:v>
                </c:pt>
                <c:pt idx="3852">
                  <c:v>315.11689221384461</c:v>
                </c:pt>
                <c:pt idx="3853">
                  <c:v>315.12970059294412</c:v>
                </c:pt>
                <c:pt idx="3854">
                  <c:v>315.14251255917657</c:v>
                </c:pt>
                <c:pt idx="3855">
                  <c:v>315.15532810279956</c:v>
                </c:pt>
                <c:pt idx="3856">
                  <c:v>315.16814721406723</c:v>
                </c:pt>
                <c:pt idx="3857">
                  <c:v>315.18096988322634</c:v>
                </c:pt>
                <c:pt idx="3858">
                  <c:v>315.19379610051919</c:v>
                </c:pt>
                <c:pt idx="3859">
                  <c:v>315.20662585618362</c:v>
                </c:pt>
                <c:pt idx="3860">
                  <c:v>315.21945914045153</c:v>
                </c:pt>
                <c:pt idx="3861">
                  <c:v>315.23229594355013</c:v>
                </c:pt>
                <c:pt idx="3862">
                  <c:v>315.24513625570125</c:v>
                </c:pt>
                <c:pt idx="3863">
                  <c:v>315.25798006712427</c:v>
                </c:pt>
                <c:pt idx="3864">
                  <c:v>315.27082736803123</c:v>
                </c:pt>
                <c:pt idx="3865">
                  <c:v>315.28367814862997</c:v>
                </c:pt>
                <c:pt idx="3866">
                  <c:v>315.29653239912585</c:v>
                </c:pt>
                <c:pt idx="3867">
                  <c:v>315.30939010971878</c:v>
                </c:pt>
                <c:pt idx="3868">
                  <c:v>315.32225127060383</c:v>
                </c:pt>
                <c:pt idx="3869">
                  <c:v>315.33511587197205</c:v>
                </c:pt>
                <c:pt idx="3870">
                  <c:v>315.34798390401176</c:v>
                </c:pt>
                <c:pt idx="3871">
                  <c:v>315.36085535690552</c:v>
                </c:pt>
                <c:pt idx="3872">
                  <c:v>315.37373022083329</c:v>
                </c:pt>
                <c:pt idx="3873">
                  <c:v>315.38660848597067</c:v>
                </c:pt>
                <c:pt idx="3874">
                  <c:v>315.39949014249004</c:v>
                </c:pt>
                <c:pt idx="3875">
                  <c:v>315.41237518055914</c:v>
                </c:pt>
                <c:pt idx="3876">
                  <c:v>315.42526359034395</c:v>
                </c:pt>
                <c:pt idx="3877">
                  <c:v>315.43815536200509</c:v>
                </c:pt>
                <c:pt idx="3878">
                  <c:v>315.45105048570127</c:v>
                </c:pt>
                <c:pt idx="3879">
                  <c:v>315.46394895158795</c:v>
                </c:pt>
                <c:pt idx="3880">
                  <c:v>315.47685074981604</c:v>
                </c:pt>
                <c:pt idx="3881">
                  <c:v>315.48975587053633</c:v>
                </c:pt>
                <c:pt idx="3882">
                  <c:v>315.50266430389365</c:v>
                </c:pt>
                <c:pt idx="3883">
                  <c:v>315.51557604003119</c:v>
                </c:pt>
                <c:pt idx="3884">
                  <c:v>315.52849106908877</c:v>
                </c:pt>
                <c:pt idx="3885">
                  <c:v>315.54140938120577</c:v>
                </c:pt>
                <c:pt idx="3886">
                  <c:v>315.5543309665162</c:v>
                </c:pt>
                <c:pt idx="3887">
                  <c:v>315.5672558151519</c:v>
                </c:pt>
                <c:pt idx="3888">
                  <c:v>315.58018391724374</c:v>
                </c:pt>
                <c:pt idx="3889">
                  <c:v>315.59311526292134</c:v>
                </c:pt>
                <c:pt idx="3890">
                  <c:v>315.60604984230758</c:v>
                </c:pt>
                <c:pt idx="3891">
                  <c:v>315.61898764552694</c:v>
                </c:pt>
                <c:pt idx="3892">
                  <c:v>315.63192866270208</c:v>
                </c:pt>
                <c:pt idx="3893">
                  <c:v>315.64487288395065</c:v>
                </c:pt>
                <c:pt idx="3894">
                  <c:v>315.65782029939112</c:v>
                </c:pt>
                <c:pt idx="3895">
                  <c:v>315.6707708991396</c:v>
                </c:pt>
                <c:pt idx="3896">
                  <c:v>315.68372467330914</c:v>
                </c:pt>
                <c:pt idx="3897">
                  <c:v>315.69668161201281</c:v>
                </c:pt>
                <c:pt idx="3898">
                  <c:v>315.70964170536143</c:v>
                </c:pt>
                <c:pt idx="3899">
                  <c:v>315.72260494346494</c:v>
                </c:pt>
                <c:pt idx="3900">
                  <c:v>315.7355713164302</c:v>
                </c:pt>
                <c:pt idx="3901">
                  <c:v>315.74854081436462</c:v>
                </c:pt>
                <c:pt idx="3902">
                  <c:v>315.76151342737313</c:v>
                </c:pt>
                <c:pt idx="3903">
                  <c:v>315.7744891455614</c:v>
                </c:pt>
                <c:pt idx="3904">
                  <c:v>315.78746795903101</c:v>
                </c:pt>
                <c:pt idx="3905">
                  <c:v>315.80044985788555</c:v>
                </c:pt>
                <c:pt idx="3906">
                  <c:v>315.81343483222582</c:v>
                </c:pt>
                <c:pt idx="3907">
                  <c:v>315.82642287215299</c:v>
                </c:pt>
                <c:pt idx="3908">
                  <c:v>315.83941396776618</c:v>
                </c:pt>
                <c:pt idx="3909">
                  <c:v>315.85240810916559</c:v>
                </c:pt>
                <c:pt idx="3910">
                  <c:v>315.86540528644883</c:v>
                </c:pt>
                <c:pt idx="3911">
                  <c:v>315.87840548971411</c:v>
                </c:pt>
                <c:pt idx="3912">
                  <c:v>315.89140870906061</c:v>
                </c:pt>
                <c:pt idx="3913">
                  <c:v>315.90441493458439</c:v>
                </c:pt>
                <c:pt idx="3914">
                  <c:v>315.91742415638316</c:v>
                </c:pt>
                <c:pt idx="3915">
                  <c:v>315.93043636455366</c:v>
                </c:pt>
                <c:pt idx="3916">
                  <c:v>315.94345154919273</c:v>
                </c:pt>
                <c:pt idx="3917">
                  <c:v>315.95646970039735</c:v>
                </c:pt>
                <c:pt idx="3918">
                  <c:v>315.96949080826437</c:v>
                </c:pt>
                <c:pt idx="3919">
                  <c:v>315.98251486289132</c:v>
                </c:pt>
                <c:pt idx="3920">
                  <c:v>315.99554185437484</c:v>
                </c:pt>
                <c:pt idx="3921">
                  <c:v>316.00857177281262</c:v>
                </c:pt>
                <c:pt idx="3922">
                  <c:v>316.02160460830305</c:v>
                </c:pt>
                <c:pt idx="3923">
                  <c:v>316.03464035094277</c:v>
                </c:pt>
                <c:pt idx="3924">
                  <c:v>316.04767899083242</c:v>
                </c:pt>
                <c:pt idx="3925">
                  <c:v>316.06072051807007</c:v>
                </c:pt>
                <c:pt idx="3926">
                  <c:v>316.07376492275574</c:v>
                </c:pt>
                <c:pt idx="3927">
                  <c:v>316.08681219499169</c:v>
                </c:pt>
                <c:pt idx="3928">
                  <c:v>316.09986232487813</c:v>
                </c:pt>
                <c:pt idx="3929">
                  <c:v>316.11291530251742</c:v>
                </c:pt>
                <c:pt idx="3930">
                  <c:v>316.12597111801364</c:v>
                </c:pt>
                <c:pt idx="3931">
                  <c:v>316.13902976147006</c:v>
                </c:pt>
                <c:pt idx="3932">
                  <c:v>316.15209122299314</c:v>
                </c:pt>
                <c:pt idx="3933">
                  <c:v>316.16515549268894</c:v>
                </c:pt>
                <c:pt idx="3934">
                  <c:v>316.17822256066546</c:v>
                </c:pt>
                <c:pt idx="3935">
                  <c:v>316.19129241703206</c:v>
                </c:pt>
                <c:pt idx="3936">
                  <c:v>316.20436505189826</c:v>
                </c:pt>
                <c:pt idx="3937">
                  <c:v>316.21744045537713</c:v>
                </c:pt>
                <c:pt idx="3938">
                  <c:v>316.23051861758131</c:v>
                </c:pt>
                <c:pt idx="3939">
                  <c:v>316.24359952862608</c:v>
                </c:pt>
                <c:pt idx="3940">
                  <c:v>316.25668317862755</c:v>
                </c:pt>
                <c:pt idx="3941">
                  <c:v>316.26976955770516</c:v>
                </c:pt>
                <c:pt idx="3942">
                  <c:v>316.28285865597718</c:v>
                </c:pt>
                <c:pt idx="3943">
                  <c:v>316.29595046356729</c:v>
                </c:pt>
                <c:pt idx="3944">
                  <c:v>316.30904497059873</c:v>
                </c:pt>
                <c:pt idx="3945">
                  <c:v>316.32214216719706</c:v>
                </c:pt>
                <c:pt idx="3946">
                  <c:v>316.33524204349004</c:v>
                </c:pt>
                <c:pt idx="3947">
                  <c:v>316.34834458960853</c:v>
                </c:pt>
                <c:pt idx="3948">
                  <c:v>316.36144979568382</c:v>
                </c:pt>
                <c:pt idx="3949">
                  <c:v>316.37455765185138</c:v>
                </c:pt>
                <c:pt idx="3950">
                  <c:v>316.38766814824658</c:v>
                </c:pt>
                <c:pt idx="3951">
                  <c:v>316.40078127500885</c:v>
                </c:pt>
                <c:pt idx="3952">
                  <c:v>316.41389702228042</c:v>
                </c:pt>
                <c:pt idx="3953">
                  <c:v>316.42701538020515</c:v>
                </c:pt>
                <c:pt idx="3954">
                  <c:v>316.44013633892899</c:v>
                </c:pt>
                <c:pt idx="3955">
                  <c:v>316.45325988860162</c:v>
                </c:pt>
                <c:pt idx="3956">
                  <c:v>316.46638601937457</c:v>
                </c:pt>
                <c:pt idx="3957">
                  <c:v>316.47951472140318</c:v>
                </c:pt>
                <c:pt idx="3958">
                  <c:v>316.49264598484422</c:v>
                </c:pt>
                <c:pt idx="3959">
                  <c:v>316.505779799859</c:v>
                </c:pt>
                <c:pt idx="3960">
                  <c:v>316.51891615661009</c:v>
                </c:pt>
                <c:pt idx="3961">
                  <c:v>316.53205504526341</c:v>
                </c:pt>
                <c:pt idx="3962">
                  <c:v>316.5451964559885</c:v>
                </c:pt>
                <c:pt idx="3963">
                  <c:v>316.55834037895909</c:v>
                </c:pt>
                <c:pt idx="3964">
                  <c:v>316.57148680434921</c:v>
                </c:pt>
                <c:pt idx="3965">
                  <c:v>316.58463572233882</c:v>
                </c:pt>
                <c:pt idx="3966">
                  <c:v>316.59778712310936</c:v>
                </c:pt>
                <c:pt idx="3967">
                  <c:v>316.6109409968463</c:v>
                </c:pt>
                <c:pt idx="3968">
                  <c:v>316.62409733374011</c:v>
                </c:pt>
                <c:pt idx="3969">
                  <c:v>316.63725612398144</c:v>
                </c:pt>
                <c:pt idx="3970">
                  <c:v>316.6504173577672</c:v>
                </c:pt>
                <c:pt idx="3971">
                  <c:v>316.66358102529699</c:v>
                </c:pt>
                <c:pt idx="3972">
                  <c:v>316.67674711677353</c:v>
                </c:pt>
                <c:pt idx="3973">
                  <c:v>316.68991562240478</c:v>
                </c:pt>
                <c:pt idx="3974">
                  <c:v>316.70308653240062</c:v>
                </c:pt>
                <c:pt idx="3975">
                  <c:v>316.71625983697623</c:v>
                </c:pt>
                <c:pt idx="3976">
                  <c:v>316.72943552634973</c:v>
                </c:pt>
                <c:pt idx="3977">
                  <c:v>316.74261359074296</c:v>
                </c:pt>
                <c:pt idx="3978">
                  <c:v>316.75579402038358</c:v>
                </c:pt>
                <c:pt idx="3979">
                  <c:v>316.76897680550155</c:v>
                </c:pt>
                <c:pt idx="3980">
                  <c:v>316.78216193633045</c:v>
                </c:pt>
                <c:pt idx="3981">
                  <c:v>316.79534940311027</c:v>
                </c:pt>
                <c:pt idx="3982">
                  <c:v>316.80853919608279</c:v>
                </c:pt>
                <c:pt idx="3983">
                  <c:v>316.82173130549677</c:v>
                </c:pt>
                <c:pt idx="3984">
                  <c:v>316.83492572160281</c:v>
                </c:pt>
                <c:pt idx="3985">
                  <c:v>316.84812243465626</c:v>
                </c:pt>
                <c:pt idx="3986">
                  <c:v>316.86132143491841</c:v>
                </c:pt>
                <c:pt idx="3987">
                  <c:v>316.87452271265386</c:v>
                </c:pt>
                <c:pt idx="3988">
                  <c:v>316.88772625813101</c:v>
                </c:pt>
                <c:pt idx="3989">
                  <c:v>316.90093206162487</c:v>
                </c:pt>
                <c:pt idx="3990">
                  <c:v>316.91414011341368</c:v>
                </c:pt>
                <c:pt idx="3991">
                  <c:v>316.92735040378091</c:v>
                </c:pt>
                <c:pt idx="3992">
                  <c:v>316.9405629230144</c:v>
                </c:pt>
                <c:pt idx="3993">
                  <c:v>316.95377766140643</c:v>
                </c:pt>
                <c:pt idx="3994">
                  <c:v>316.96699460925544</c:v>
                </c:pt>
                <c:pt idx="3995">
                  <c:v>316.98021375686415</c:v>
                </c:pt>
                <c:pt idx="3996">
                  <c:v>316.99343509453956</c:v>
                </c:pt>
                <c:pt idx="3997">
                  <c:v>317.00665861259444</c:v>
                </c:pt>
                <c:pt idx="3998">
                  <c:v>317.01988430134583</c:v>
                </c:pt>
                <c:pt idx="3999">
                  <c:v>317.03311215111688</c:v>
                </c:pt>
                <c:pt idx="4000">
                  <c:v>317.04634215223587</c:v>
                </c:pt>
                <c:pt idx="4001">
                  <c:v>317.05957429503457</c:v>
                </c:pt>
                <c:pt idx="4002">
                  <c:v>317.07280856985261</c:v>
                </c:pt>
                <c:pt idx="4003">
                  <c:v>317.08604496703265</c:v>
                </c:pt>
                <c:pt idx="4004">
                  <c:v>317.0992834769238</c:v>
                </c:pt>
                <c:pt idx="4005">
                  <c:v>317.11252408988008</c:v>
                </c:pt>
                <c:pt idx="4006">
                  <c:v>317.12576679626136</c:v>
                </c:pt>
                <c:pt idx="4007">
                  <c:v>317.13901158643313</c:v>
                </c:pt>
                <c:pt idx="4008">
                  <c:v>317.15225845076606</c:v>
                </c:pt>
                <c:pt idx="4009">
                  <c:v>317.16550737963627</c:v>
                </c:pt>
                <c:pt idx="4010">
                  <c:v>317.17875836342563</c:v>
                </c:pt>
                <c:pt idx="4011">
                  <c:v>317.19201139252181</c:v>
                </c:pt>
                <c:pt idx="4012">
                  <c:v>317.20526645731906</c:v>
                </c:pt>
                <c:pt idx="4013">
                  <c:v>317.2185235482147</c:v>
                </c:pt>
                <c:pt idx="4014">
                  <c:v>317.23178265561495</c:v>
                </c:pt>
                <c:pt idx="4015">
                  <c:v>317.24504376993008</c:v>
                </c:pt>
                <c:pt idx="4016">
                  <c:v>317.25830688157697</c:v>
                </c:pt>
                <c:pt idx="4017">
                  <c:v>317.27157198097808</c:v>
                </c:pt>
                <c:pt idx="4018">
                  <c:v>317.28483905856177</c:v>
                </c:pt>
                <c:pt idx="4019">
                  <c:v>317.29810810476272</c:v>
                </c:pt>
                <c:pt idx="4020">
                  <c:v>317.31137911002156</c:v>
                </c:pt>
                <c:pt idx="4021">
                  <c:v>317.32465206478605</c:v>
                </c:pt>
                <c:pt idx="4022">
                  <c:v>317.33792695950831</c:v>
                </c:pt>
                <c:pt idx="4023">
                  <c:v>317.35120378464688</c:v>
                </c:pt>
                <c:pt idx="4024">
                  <c:v>317.36448253066817</c:v>
                </c:pt>
                <c:pt idx="4025">
                  <c:v>317.37776318804333</c:v>
                </c:pt>
                <c:pt idx="4026">
                  <c:v>317.39104574725138</c:v>
                </c:pt>
                <c:pt idx="4027">
                  <c:v>317.40433019877429</c:v>
                </c:pt>
                <c:pt idx="4028">
                  <c:v>317.41761653310579</c:v>
                </c:pt>
                <c:pt idx="4029">
                  <c:v>317.43090474074091</c:v>
                </c:pt>
                <c:pt idx="4030">
                  <c:v>317.44419481218449</c:v>
                </c:pt>
                <c:pt idx="4031">
                  <c:v>317.45748673794691</c:v>
                </c:pt>
                <c:pt idx="4032">
                  <c:v>317.47078050854429</c:v>
                </c:pt>
                <c:pt idx="4033">
                  <c:v>317.48407611450125</c:v>
                </c:pt>
                <c:pt idx="4034">
                  <c:v>317.49737354634698</c:v>
                </c:pt>
                <c:pt idx="4035">
                  <c:v>317.51067279461847</c:v>
                </c:pt>
                <c:pt idx="4036">
                  <c:v>317.52397384985898</c:v>
                </c:pt>
                <c:pt idx="4037">
                  <c:v>317.53727670261975</c:v>
                </c:pt>
                <c:pt idx="4038">
                  <c:v>317.55058134345705</c:v>
                </c:pt>
                <c:pt idx="4039">
                  <c:v>317.56388776293545</c:v>
                </c:pt>
                <c:pt idx="4040">
                  <c:v>317.57719595162604</c:v>
                </c:pt>
                <c:pt idx="4041">
                  <c:v>317.59050590010543</c:v>
                </c:pt>
                <c:pt idx="4042">
                  <c:v>317.60381759895984</c:v>
                </c:pt>
                <c:pt idx="4043">
                  <c:v>317.61713103877946</c:v>
                </c:pt>
                <c:pt idx="4044">
                  <c:v>317.63044621016496</c:v>
                </c:pt>
                <c:pt idx="4045">
                  <c:v>317.64376310372137</c:v>
                </c:pt>
                <c:pt idx="4046">
                  <c:v>317.65708171006145</c:v>
                </c:pt>
                <c:pt idx="4047">
                  <c:v>317.67040201980575</c:v>
                </c:pt>
                <c:pt idx="4048">
                  <c:v>317.68372402358136</c:v>
                </c:pt>
                <c:pt idx="4049">
                  <c:v>317.69704771202396</c:v>
                </c:pt>
                <c:pt idx="4050">
                  <c:v>317.71037307577313</c:v>
                </c:pt>
                <c:pt idx="4051">
                  <c:v>317.72370010547979</c:v>
                </c:pt>
                <c:pt idx="4052">
                  <c:v>317.73702879180013</c:v>
                </c:pt>
                <c:pt idx="4053">
                  <c:v>317.75035912539755</c:v>
                </c:pt>
                <c:pt idx="4054">
                  <c:v>317.76369109694406</c:v>
                </c:pt>
                <c:pt idx="4055">
                  <c:v>317.7770246971175</c:v>
                </c:pt>
                <c:pt idx="4056">
                  <c:v>317.79035991660385</c:v>
                </c:pt>
                <c:pt idx="4057">
                  <c:v>317.80369674609756</c:v>
                </c:pt>
                <c:pt idx="4058">
                  <c:v>317.81703517629938</c:v>
                </c:pt>
                <c:pt idx="4059">
                  <c:v>317.83037519791776</c:v>
                </c:pt>
                <c:pt idx="4060">
                  <c:v>317.84371680166976</c:v>
                </c:pt>
                <c:pt idx="4061">
                  <c:v>317.85705997827893</c:v>
                </c:pt>
                <c:pt idx="4062">
                  <c:v>317.87040471847695</c:v>
                </c:pt>
                <c:pt idx="4063">
                  <c:v>317.8837510130034</c:v>
                </c:pt>
                <c:pt idx="4064">
                  <c:v>317.89709885260584</c:v>
                </c:pt>
                <c:pt idx="4065">
                  <c:v>317.91044822803769</c:v>
                </c:pt>
                <c:pt idx="4066">
                  <c:v>317.92379913006329</c:v>
                </c:pt>
                <c:pt idx="4067">
                  <c:v>317.93715154945158</c:v>
                </c:pt>
                <c:pt idx="4068">
                  <c:v>317.95050547698173</c:v>
                </c:pt>
                <c:pt idx="4069">
                  <c:v>317.96386090344026</c:v>
                </c:pt>
                <c:pt idx="4070">
                  <c:v>317.97721781962116</c:v>
                </c:pt>
                <c:pt idx="4071">
                  <c:v>317.99057621632613</c:v>
                </c:pt>
                <c:pt idx="4072">
                  <c:v>318.00393608436531</c:v>
                </c:pt>
                <c:pt idx="4073">
                  <c:v>318.01729741455767</c:v>
                </c:pt>
                <c:pt idx="4074">
                  <c:v>318.03066019772859</c:v>
                </c:pt>
                <c:pt idx="4075">
                  <c:v>318.0440244247132</c:v>
                </c:pt>
                <c:pt idx="4076">
                  <c:v>318.05739008635408</c:v>
                </c:pt>
                <c:pt idx="4077">
                  <c:v>318.07075717350051</c:v>
                </c:pt>
                <c:pt idx="4078">
                  <c:v>318.08412567701237</c:v>
                </c:pt>
                <c:pt idx="4079">
                  <c:v>318.09749558775542</c:v>
                </c:pt>
                <c:pt idx="4080">
                  <c:v>318.11086689660527</c:v>
                </c:pt>
                <c:pt idx="4081">
                  <c:v>318.12423959444578</c:v>
                </c:pt>
                <c:pt idx="4082">
                  <c:v>318.13761367216779</c:v>
                </c:pt>
                <c:pt idx="4083">
                  <c:v>318.15098912067253</c:v>
                </c:pt>
                <c:pt idx="4084">
                  <c:v>318.16436593086775</c:v>
                </c:pt>
                <c:pt idx="4085">
                  <c:v>318.17774409366882</c:v>
                </c:pt>
                <c:pt idx="4086">
                  <c:v>318.19112360000275</c:v>
                </c:pt>
                <c:pt idx="4087">
                  <c:v>318.20450444080183</c:v>
                </c:pt>
                <c:pt idx="4088">
                  <c:v>318.21788660700815</c:v>
                </c:pt>
                <c:pt idx="4089">
                  <c:v>318.23127008957283</c:v>
                </c:pt>
                <c:pt idx="4090">
                  <c:v>318.24465487945389</c:v>
                </c:pt>
                <c:pt idx="4091">
                  <c:v>318.25804096761993</c:v>
                </c:pt>
                <c:pt idx="4092">
                  <c:v>318.27142834504554</c:v>
                </c:pt>
                <c:pt idx="4093">
                  <c:v>318.28481700271658</c:v>
                </c:pt>
                <c:pt idx="4094">
                  <c:v>318.29820693162554</c:v>
                </c:pt>
                <c:pt idx="4095">
                  <c:v>318.31159812277508</c:v>
                </c:pt>
                <c:pt idx="4096">
                  <c:v>318.32499056717569</c:v>
                </c:pt>
                <c:pt idx="4097">
                  <c:v>318.3383842558452</c:v>
                </c:pt>
                <c:pt idx="4098">
                  <c:v>318.35177917981252</c:v>
                </c:pt>
                <c:pt idx="4099">
                  <c:v>318.36517533011391</c:v>
                </c:pt>
                <c:pt idx="4100">
                  <c:v>318.37857269779551</c:v>
                </c:pt>
                <c:pt idx="4101">
                  <c:v>318.39197127391009</c:v>
                </c:pt>
                <c:pt idx="4102">
                  <c:v>318.40537104952227</c:v>
                </c:pt>
                <c:pt idx="4103">
                  <c:v>318.4187720157031</c:v>
                </c:pt>
                <c:pt idx="4104">
                  <c:v>318.43217416353383</c:v>
                </c:pt>
                <c:pt idx="4105">
                  <c:v>318.44557748410375</c:v>
                </c:pt>
                <c:pt idx="4106">
                  <c:v>318.45898196851095</c:v>
                </c:pt>
                <c:pt idx="4107">
                  <c:v>318.47238760786217</c:v>
                </c:pt>
                <c:pt idx="4108">
                  <c:v>318.48579439327528</c:v>
                </c:pt>
                <c:pt idx="4109">
                  <c:v>318.49920231587555</c:v>
                </c:pt>
                <c:pt idx="4110">
                  <c:v>318.51261136679642</c:v>
                </c:pt>
                <c:pt idx="4111">
                  <c:v>318.52602153718203</c:v>
                </c:pt>
                <c:pt idx="4112">
                  <c:v>318.53943281818385</c:v>
                </c:pt>
                <c:pt idx="4113">
                  <c:v>318.5528452009649</c:v>
                </c:pt>
                <c:pt idx="4114">
                  <c:v>318.56625867669459</c:v>
                </c:pt>
                <c:pt idx="4115">
                  <c:v>318.57967323655214</c:v>
                </c:pt>
                <c:pt idx="4116">
                  <c:v>318.59308887172739</c:v>
                </c:pt>
                <c:pt idx="4117">
                  <c:v>318.60650557341842</c:v>
                </c:pt>
                <c:pt idx="4118">
                  <c:v>318.61992333283217</c:v>
                </c:pt>
                <c:pt idx="4119">
                  <c:v>318.63334214118458</c:v>
                </c:pt>
                <c:pt idx="4120">
                  <c:v>318.64676198970113</c:v>
                </c:pt>
                <c:pt idx="4121">
                  <c:v>318.66018286961685</c:v>
                </c:pt>
                <c:pt idx="4122">
                  <c:v>318.67360477217568</c:v>
                </c:pt>
                <c:pt idx="4123">
                  <c:v>318.68702768863113</c:v>
                </c:pt>
                <c:pt idx="4124">
                  <c:v>318.7004516102453</c:v>
                </c:pt>
                <c:pt idx="4125">
                  <c:v>318.71387652829048</c:v>
                </c:pt>
                <c:pt idx="4126">
                  <c:v>318.72730243404857</c:v>
                </c:pt>
                <c:pt idx="4127">
                  <c:v>318.74072931880943</c:v>
                </c:pt>
                <c:pt idx="4128">
                  <c:v>318.75415717387335</c:v>
                </c:pt>
                <c:pt idx="4129">
                  <c:v>318.76758599054989</c:v>
                </c:pt>
                <c:pt idx="4130">
                  <c:v>318.78101576015729</c:v>
                </c:pt>
                <c:pt idx="4131">
                  <c:v>318.79444647402391</c:v>
                </c:pt>
                <c:pt idx="4132">
                  <c:v>318.80787812348785</c:v>
                </c:pt>
                <c:pt idx="4133">
                  <c:v>318.82131069989634</c:v>
                </c:pt>
                <c:pt idx="4134">
                  <c:v>318.83474419460629</c:v>
                </c:pt>
                <c:pt idx="4135">
                  <c:v>318.84817859898396</c:v>
                </c:pt>
                <c:pt idx="4136">
                  <c:v>318.86161390440424</c:v>
                </c:pt>
                <c:pt idx="4137">
                  <c:v>318.87505010225271</c:v>
                </c:pt>
                <c:pt idx="4138">
                  <c:v>318.88848718392433</c:v>
                </c:pt>
                <c:pt idx="4139">
                  <c:v>318.90192514082349</c:v>
                </c:pt>
                <c:pt idx="4140">
                  <c:v>318.91536396436481</c:v>
                </c:pt>
                <c:pt idx="4141">
                  <c:v>318.92880364597096</c:v>
                </c:pt>
                <c:pt idx="4142">
                  <c:v>318.94224417707557</c:v>
                </c:pt>
                <c:pt idx="4143">
                  <c:v>318.95568554912194</c:v>
                </c:pt>
                <c:pt idx="4144">
                  <c:v>318.96912775356196</c:v>
                </c:pt>
                <c:pt idx="4145">
                  <c:v>318.98257078185856</c:v>
                </c:pt>
                <c:pt idx="4146">
                  <c:v>318.99601462548372</c:v>
                </c:pt>
                <c:pt idx="4147">
                  <c:v>319.00945927591835</c:v>
                </c:pt>
                <c:pt idx="4148">
                  <c:v>319.02290472465478</c:v>
                </c:pt>
                <c:pt idx="4149">
                  <c:v>319.03635096319357</c:v>
                </c:pt>
                <c:pt idx="4150">
                  <c:v>319.04979798304663</c:v>
                </c:pt>
                <c:pt idx="4151">
                  <c:v>319.06324577573372</c:v>
                </c:pt>
                <c:pt idx="4152">
                  <c:v>319.07669433278488</c:v>
                </c:pt>
                <c:pt idx="4153">
                  <c:v>319.09014364574153</c:v>
                </c:pt>
                <c:pt idx="4154">
                  <c:v>319.1035937061535</c:v>
                </c:pt>
                <c:pt idx="4155">
                  <c:v>319.11704450558051</c:v>
                </c:pt>
                <c:pt idx="4156">
                  <c:v>319.13049603559273</c:v>
                </c:pt>
                <c:pt idx="4157">
                  <c:v>319.14394828777</c:v>
                </c:pt>
                <c:pt idx="4158">
                  <c:v>319.15740125370144</c:v>
                </c:pt>
                <c:pt idx="4159">
                  <c:v>319.1708549249874</c:v>
                </c:pt>
                <c:pt idx="4160">
                  <c:v>319.18430929323671</c:v>
                </c:pt>
                <c:pt idx="4161">
                  <c:v>319.19776435006844</c:v>
                </c:pt>
                <c:pt idx="4162">
                  <c:v>319.21122008711222</c:v>
                </c:pt>
                <c:pt idx="4163">
                  <c:v>319.22467649600753</c:v>
                </c:pt>
                <c:pt idx="4164">
                  <c:v>319.23813356840321</c:v>
                </c:pt>
                <c:pt idx="4165">
                  <c:v>319.25159129595858</c:v>
                </c:pt>
                <c:pt idx="4166">
                  <c:v>319.2650496703435</c:v>
                </c:pt>
                <c:pt idx="4167">
                  <c:v>319.27850868323571</c:v>
                </c:pt>
                <c:pt idx="4168">
                  <c:v>319.2919683263255</c:v>
                </c:pt>
                <c:pt idx="4169">
                  <c:v>319.30542859131265</c:v>
                </c:pt>
                <c:pt idx="4170">
                  <c:v>319.31888946990574</c:v>
                </c:pt>
                <c:pt idx="4171">
                  <c:v>319.3323509538248</c:v>
                </c:pt>
                <c:pt idx="4172">
                  <c:v>319.34581303479888</c:v>
                </c:pt>
                <c:pt idx="4173">
                  <c:v>319.35927570456698</c:v>
                </c:pt>
                <c:pt idx="4174">
                  <c:v>319.37273895487982</c:v>
                </c:pt>
                <c:pt idx="4175">
                  <c:v>319.38620277749675</c:v>
                </c:pt>
                <c:pt idx="4176">
                  <c:v>319.39966716418706</c:v>
                </c:pt>
                <c:pt idx="4177">
                  <c:v>319.41313210673161</c:v>
                </c:pt>
                <c:pt idx="4178">
                  <c:v>319.42659759692037</c:v>
                </c:pt>
                <c:pt idx="4179">
                  <c:v>319.44006362655364</c:v>
                </c:pt>
                <c:pt idx="4180">
                  <c:v>319.4535301874414</c:v>
                </c:pt>
                <c:pt idx="4181">
                  <c:v>319.46699727140509</c:v>
                </c:pt>
                <c:pt idx="4182">
                  <c:v>319.48046487027557</c:v>
                </c:pt>
                <c:pt idx="4183">
                  <c:v>319.49393297589324</c:v>
                </c:pt>
                <c:pt idx="4184">
                  <c:v>319.50740158010984</c:v>
                </c:pt>
                <c:pt idx="4185">
                  <c:v>319.52087067478647</c:v>
                </c:pt>
                <c:pt idx="4186">
                  <c:v>319.53434025179564</c:v>
                </c:pt>
                <c:pt idx="4187">
                  <c:v>319.54781030301893</c:v>
                </c:pt>
                <c:pt idx="4188">
                  <c:v>319.56128082034917</c:v>
                </c:pt>
                <c:pt idx="4189">
                  <c:v>319.57475179568803</c:v>
                </c:pt>
                <c:pt idx="4190">
                  <c:v>319.58822322094909</c:v>
                </c:pt>
                <c:pt idx="4191">
                  <c:v>319.6016950880545</c:v>
                </c:pt>
                <c:pt idx="4192">
                  <c:v>319.6151673889388</c:v>
                </c:pt>
                <c:pt idx="4193">
                  <c:v>319.62864011554478</c:v>
                </c:pt>
                <c:pt idx="4194">
                  <c:v>319.642113259827</c:v>
                </c:pt>
                <c:pt idx="4195">
                  <c:v>319.65558681374927</c:v>
                </c:pt>
                <c:pt idx="4196">
                  <c:v>319.66906076928638</c:v>
                </c:pt>
                <c:pt idx="4197">
                  <c:v>319.68253511842346</c:v>
                </c:pt>
                <c:pt idx="4198">
                  <c:v>319.69600985315634</c:v>
                </c:pt>
                <c:pt idx="4199">
                  <c:v>319.70948496549016</c:v>
                </c:pt>
                <c:pt idx="4200">
                  <c:v>319.72296044744098</c:v>
                </c:pt>
                <c:pt idx="4201">
                  <c:v>319.73643629103594</c:v>
                </c:pt>
                <c:pt idx="4202">
                  <c:v>319.74991248831117</c:v>
                </c:pt>
                <c:pt idx="4203">
                  <c:v>319.7633890313142</c:v>
                </c:pt>
                <c:pt idx="4204">
                  <c:v>319.77686591210283</c:v>
                </c:pt>
                <c:pt idx="4205">
                  <c:v>319.79034312274388</c:v>
                </c:pt>
                <c:pt idx="4206">
                  <c:v>319.80382065531836</c:v>
                </c:pt>
                <c:pt idx="4207">
                  <c:v>319.81729850191334</c:v>
                </c:pt>
                <c:pt idx="4208">
                  <c:v>319.83077665462901</c:v>
                </c:pt>
                <c:pt idx="4209">
                  <c:v>319.84425510557469</c:v>
                </c:pt>
                <c:pt idx="4210">
                  <c:v>319.85773384687019</c:v>
                </c:pt>
                <c:pt idx="4211">
                  <c:v>319.87121287064701</c:v>
                </c:pt>
                <c:pt idx="4212">
                  <c:v>319.88469216904628</c:v>
                </c:pt>
                <c:pt idx="4213">
                  <c:v>319.89817173421926</c:v>
                </c:pt>
                <c:pt idx="4214">
                  <c:v>319.91165155832846</c:v>
                </c:pt>
                <c:pt idx="4215">
                  <c:v>319.92513163354636</c:v>
                </c:pt>
                <c:pt idx="4216">
                  <c:v>319.93861195205534</c:v>
                </c:pt>
                <c:pt idx="4217">
                  <c:v>319.95209250605029</c:v>
                </c:pt>
                <c:pt idx="4218">
                  <c:v>319.96557328773451</c:v>
                </c:pt>
                <c:pt idx="4219">
                  <c:v>319.97905428932211</c:v>
                </c:pt>
                <c:pt idx="4220">
                  <c:v>319.99253550303899</c:v>
                </c:pt>
                <c:pt idx="4221">
                  <c:v>320.00601692112087</c:v>
                </c:pt>
                <c:pt idx="4222">
                  <c:v>320.01949853581363</c:v>
                </c:pt>
                <c:pt idx="4223">
                  <c:v>320.03298033937386</c:v>
                </c:pt>
                <c:pt idx="4224">
                  <c:v>320.04646232406907</c:v>
                </c:pt>
                <c:pt idx="4225">
                  <c:v>320.05994448217734</c:v>
                </c:pt>
                <c:pt idx="4226">
                  <c:v>320.0734268059864</c:v>
                </c:pt>
                <c:pt idx="4227">
                  <c:v>320.08690928779612</c:v>
                </c:pt>
                <c:pt idx="4228">
                  <c:v>320.10039191991513</c:v>
                </c:pt>
                <c:pt idx="4229">
                  <c:v>320.11387469466399</c:v>
                </c:pt>
                <c:pt idx="4230">
                  <c:v>320.12735760437295</c:v>
                </c:pt>
                <c:pt idx="4231">
                  <c:v>320.14084064138393</c:v>
                </c:pt>
                <c:pt idx="4232">
                  <c:v>320.1543237980481</c:v>
                </c:pt>
                <c:pt idx="4233">
                  <c:v>320.16780706672762</c:v>
                </c:pt>
                <c:pt idx="4234">
                  <c:v>320.18129043979656</c:v>
                </c:pt>
                <c:pt idx="4235">
                  <c:v>320.19477390963795</c:v>
                </c:pt>
                <c:pt idx="4236">
                  <c:v>320.20825746864512</c:v>
                </c:pt>
                <c:pt idx="4237">
                  <c:v>320.22174110922464</c:v>
                </c:pt>
                <c:pt idx="4238">
                  <c:v>320.23522482379082</c:v>
                </c:pt>
                <c:pt idx="4239">
                  <c:v>320.24870860476994</c:v>
                </c:pt>
                <c:pt idx="4240">
                  <c:v>320.26219244459838</c:v>
                </c:pt>
                <c:pt idx="4241">
                  <c:v>320.27567633572397</c:v>
                </c:pt>
                <c:pt idx="4242">
                  <c:v>320.28916027060438</c:v>
                </c:pt>
                <c:pt idx="4243">
                  <c:v>320.30264424170826</c:v>
                </c:pt>
                <c:pt idx="4244">
                  <c:v>320.31612824151466</c:v>
                </c:pt>
                <c:pt idx="4245">
                  <c:v>320.32961226251291</c:v>
                </c:pt>
                <c:pt idx="4246">
                  <c:v>320.34309629720519</c:v>
                </c:pt>
                <c:pt idx="4247">
                  <c:v>320.35658033810051</c:v>
                </c:pt>
                <c:pt idx="4248">
                  <c:v>320.37006437772305</c:v>
                </c:pt>
                <c:pt idx="4249">
                  <c:v>320.38354840860279</c:v>
                </c:pt>
                <c:pt idx="4250">
                  <c:v>320.39703242328517</c:v>
                </c:pt>
                <c:pt idx="4251">
                  <c:v>320.41051641432205</c:v>
                </c:pt>
                <c:pt idx="4252">
                  <c:v>320.42400037427859</c:v>
                </c:pt>
                <c:pt idx="4253">
                  <c:v>320.43748429572992</c:v>
                </c:pt>
                <c:pt idx="4254">
                  <c:v>320.45096817126193</c:v>
                </c:pt>
                <c:pt idx="4255">
                  <c:v>320.46445199347079</c:v>
                </c:pt>
                <c:pt idx="4256">
                  <c:v>320.47793575496428</c:v>
                </c:pt>
                <c:pt idx="4257">
                  <c:v>320.49141944835969</c:v>
                </c:pt>
                <c:pt idx="4258">
                  <c:v>320.50490306628541</c:v>
                </c:pt>
                <c:pt idx="4259">
                  <c:v>320.51838660138168</c:v>
                </c:pt>
                <c:pt idx="4260">
                  <c:v>320.53187004629694</c:v>
                </c:pt>
                <c:pt idx="4261">
                  <c:v>320.54535339369153</c:v>
                </c:pt>
                <c:pt idx="4262">
                  <c:v>320.55883663623808</c:v>
                </c:pt>
                <c:pt idx="4263">
                  <c:v>320.57231976661802</c:v>
                </c:pt>
                <c:pt idx="4264">
                  <c:v>320.58580277752344</c:v>
                </c:pt>
                <c:pt idx="4265">
                  <c:v>320.59928566165763</c:v>
                </c:pt>
                <c:pt idx="4266">
                  <c:v>320.61276841173549</c:v>
                </c:pt>
                <c:pt idx="4267">
                  <c:v>320.62625102048133</c:v>
                </c:pt>
                <c:pt idx="4268">
                  <c:v>320.63973348063024</c:v>
                </c:pt>
                <c:pt idx="4269">
                  <c:v>320.65321578492882</c:v>
                </c:pt>
                <c:pt idx="4270">
                  <c:v>320.66669792613339</c:v>
                </c:pt>
                <c:pt idx="4271">
                  <c:v>320.6801798970115</c:v>
                </c:pt>
                <c:pt idx="4272">
                  <c:v>320.69366169034129</c:v>
                </c:pt>
                <c:pt idx="4273">
                  <c:v>320.7071432989124</c:v>
                </c:pt>
                <c:pt idx="4274">
                  <c:v>320.7206247155242</c:v>
                </c:pt>
                <c:pt idx="4275">
                  <c:v>320.73410593298672</c:v>
                </c:pt>
                <c:pt idx="4276">
                  <c:v>320.74758694412111</c:v>
                </c:pt>
                <c:pt idx="4277">
                  <c:v>320.76106774175952</c:v>
                </c:pt>
                <c:pt idx="4278">
                  <c:v>320.77454831874434</c:v>
                </c:pt>
                <c:pt idx="4279">
                  <c:v>320.78802866792859</c:v>
                </c:pt>
                <c:pt idx="4280">
                  <c:v>320.80150878217546</c:v>
                </c:pt>
                <c:pt idx="4281">
                  <c:v>320.81498865436117</c:v>
                </c:pt>
                <c:pt idx="4282">
                  <c:v>320.82846827736955</c:v>
                </c:pt>
                <c:pt idx="4283">
                  <c:v>320.84194764409739</c:v>
                </c:pt>
                <c:pt idx="4284">
                  <c:v>320.85542674745159</c:v>
                </c:pt>
                <c:pt idx="4285">
                  <c:v>320.86890558034918</c:v>
                </c:pt>
                <c:pt idx="4286">
                  <c:v>320.8823841357181</c:v>
                </c:pt>
                <c:pt idx="4287">
                  <c:v>320.89586240649788</c:v>
                </c:pt>
                <c:pt idx="4288">
                  <c:v>320.90934038563768</c:v>
                </c:pt>
                <c:pt idx="4289">
                  <c:v>320.9228180660985</c:v>
                </c:pt>
                <c:pt idx="4290">
                  <c:v>320.93629544085098</c:v>
                </c:pt>
                <c:pt idx="4291">
                  <c:v>320.94977250287639</c:v>
                </c:pt>
                <c:pt idx="4292">
                  <c:v>320.96324924516802</c:v>
                </c:pt>
                <c:pt idx="4293">
                  <c:v>320.97672566072788</c:v>
                </c:pt>
                <c:pt idx="4294">
                  <c:v>320.99020174257066</c:v>
                </c:pt>
                <c:pt idx="4295">
                  <c:v>321.00367748372094</c:v>
                </c:pt>
                <c:pt idx="4296">
                  <c:v>321.01715287721419</c:v>
                </c:pt>
                <c:pt idx="4297">
                  <c:v>321.03062791609631</c:v>
                </c:pt>
                <c:pt idx="4298">
                  <c:v>321.04410259342291</c:v>
                </c:pt>
                <c:pt idx="4299">
                  <c:v>321.05757690226312</c:v>
                </c:pt>
                <c:pt idx="4300">
                  <c:v>321.07105083569343</c:v>
                </c:pt>
                <c:pt idx="4301">
                  <c:v>321.08452438680405</c:v>
                </c:pt>
                <c:pt idx="4302">
                  <c:v>321.09799754869391</c:v>
                </c:pt>
                <c:pt idx="4303">
                  <c:v>321.11147031447359</c:v>
                </c:pt>
                <c:pt idx="4304">
                  <c:v>321.12494267726356</c:v>
                </c:pt>
                <c:pt idx="4305">
                  <c:v>321.1384146301956</c:v>
                </c:pt>
                <c:pt idx="4306">
                  <c:v>321.151886166412</c:v>
                </c:pt>
                <c:pt idx="4307">
                  <c:v>321.16535727906586</c:v>
                </c:pt>
                <c:pt idx="4308">
                  <c:v>321.17882796132096</c:v>
                </c:pt>
                <c:pt idx="4309">
                  <c:v>321.19229820635115</c:v>
                </c:pt>
                <c:pt idx="4310">
                  <c:v>321.20576800734256</c:v>
                </c:pt>
                <c:pt idx="4311">
                  <c:v>321.21923735748976</c:v>
                </c:pt>
                <c:pt idx="4312">
                  <c:v>321.23270624999975</c:v>
                </c:pt>
                <c:pt idx="4313">
                  <c:v>321.2461746780894</c:v>
                </c:pt>
                <c:pt idx="4314">
                  <c:v>321.25964263498798</c:v>
                </c:pt>
                <c:pt idx="4315">
                  <c:v>321.27311011393232</c:v>
                </c:pt>
                <c:pt idx="4316">
                  <c:v>321.28657710817225</c:v>
                </c:pt>
                <c:pt idx="4317">
                  <c:v>321.30004361096758</c:v>
                </c:pt>
                <c:pt idx="4318">
                  <c:v>321.3135096155894</c:v>
                </c:pt>
                <c:pt idx="4319">
                  <c:v>321.32697511531768</c:v>
                </c:pt>
                <c:pt idx="4320">
                  <c:v>321.34044010344559</c:v>
                </c:pt>
                <c:pt idx="4321">
                  <c:v>321.35390457327463</c:v>
                </c:pt>
                <c:pt idx="4322">
                  <c:v>321.36736851811901</c:v>
                </c:pt>
                <c:pt idx="4323">
                  <c:v>321.38083193130177</c:v>
                </c:pt>
                <c:pt idx="4324">
                  <c:v>321.39429480615757</c:v>
                </c:pt>
                <c:pt idx="4325">
                  <c:v>321.40775713603205</c:v>
                </c:pt>
                <c:pt idx="4326">
                  <c:v>321.42121891428019</c:v>
                </c:pt>
                <c:pt idx="4327">
                  <c:v>321.4346801342694</c:v>
                </c:pt>
                <c:pt idx="4328">
                  <c:v>321.4481407893764</c:v>
                </c:pt>
                <c:pt idx="4329">
                  <c:v>321.46160087298881</c:v>
                </c:pt>
                <c:pt idx="4330">
                  <c:v>321.47506037850548</c:v>
                </c:pt>
                <c:pt idx="4331">
                  <c:v>321.48851929933511</c:v>
                </c:pt>
                <c:pt idx="4332">
                  <c:v>321.50197762889837</c:v>
                </c:pt>
                <c:pt idx="4333">
                  <c:v>321.51543536062366</c:v>
                </c:pt>
                <c:pt idx="4334">
                  <c:v>321.52889248795356</c:v>
                </c:pt>
                <c:pt idx="4335">
                  <c:v>321.54234900433823</c:v>
                </c:pt>
                <c:pt idx="4336">
                  <c:v>321.55580490324127</c:v>
                </c:pt>
                <c:pt idx="4337">
                  <c:v>321.56926017813475</c:v>
                </c:pt>
                <c:pt idx="4338">
                  <c:v>321.58271482250257</c:v>
                </c:pt>
                <c:pt idx="4339">
                  <c:v>321.59616882983818</c:v>
                </c:pt>
                <c:pt idx="4340">
                  <c:v>321.60962219364677</c:v>
                </c:pt>
                <c:pt idx="4341">
                  <c:v>321.62307490744291</c:v>
                </c:pt>
                <c:pt idx="4342">
                  <c:v>321.63652696475339</c:v>
                </c:pt>
                <c:pt idx="4343">
                  <c:v>321.6499783591139</c:v>
                </c:pt>
                <c:pt idx="4344">
                  <c:v>321.66342908407125</c:v>
                </c:pt>
                <c:pt idx="4345">
                  <c:v>321.67687913318349</c:v>
                </c:pt>
                <c:pt idx="4346">
                  <c:v>321.69032850001895</c:v>
                </c:pt>
                <c:pt idx="4347">
                  <c:v>321.70377717815614</c:v>
                </c:pt>
                <c:pt idx="4348">
                  <c:v>321.7172251611841</c:v>
                </c:pt>
                <c:pt idx="4349">
                  <c:v>321.73067244270311</c:v>
                </c:pt>
                <c:pt idx="4350">
                  <c:v>321.74411901632345</c:v>
                </c:pt>
                <c:pt idx="4351">
                  <c:v>321.75756487566605</c:v>
                </c:pt>
                <c:pt idx="4352">
                  <c:v>321.77101001436353</c:v>
                </c:pt>
                <c:pt idx="4353">
                  <c:v>321.78445442605727</c:v>
                </c:pt>
                <c:pt idx="4354">
                  <c:v>321.79789810439979</c:v>
                </c:pt>
                <c:pt idx="4355">
                  <c:v>321.8113410430542</c:v>
                </c:pt>
                <c:pt idx="4356">
                  <c:v>321.82478323569478</c:v>
                </c:pt>
                <c:pt idx="4357">
                  <c:v>321.83822467600601</c:v>
                </c:pt>
                <c:pt idx="4358">
                  <c:v>321.85166535768172</c:v>
                </c:pt>
                <c:pt idx="4359">
                  <c:v>321.86510527442823</c:v>
                </c:pt>
                <c:pt idx="4360">
                  <c:v>321.87854441996092</c:v>
                </c:pt>
                <c:pt idx="4361">
                  <c:v>321.89198278800689</c:v>
                </c:pt>
                <c:pt idx="4362">
                  <c:v>321.90542037230233</c:v>
                </c:pt>
                <c:pt idx="4363">
                  <c:v>321.91885716659493</c:v>
                </c:pt>
                <c:pt idx="4364">
                  <c:v>321.93229316464277</c:v>
                </c:pt>
                <c:pt idx="4365">
                  <c:v>321.94572836021337</c:v>
                </c:pt>
                <c:pt idx="4366">
                  <c:v>321.95916274708674</c:v>
                </c:pt>
                <c:pt idx="4367">
                  <c:v>321.97259631905166</c:v>
                </c:pt>
                <c:pt idx="4368">
                  <c:v>321.98602906990777</c:v>
                </c:pt>
                <c:pt idx="4369">
                  <c:v>321.99946099346607</c:v>
                </c:pt>
                <c:pt idx="4370">
                  <c:v>322.01289208354768</c:v>
                </c:pt>
                <c:pt idx="4371">
                  <c:v>322.02632233398276</c:v>
                </c:pt>
                <c:pt idx="4372">
                  <c:v>322.03975173861346</c:v>
                </c:pt>
                <c:pt idx="4373">
                  <c:v>322.05318029129234</c:v>
                </c:pt>
                <c:pt idx="4374">
                  <c:v>322.06660798588189</c:v>
                </c:pt>
                <c:pt idx="4375">
                  <c:v>322.08003481625474</c:v>
                </c:pt>
                <c:pt idx="4376">
                  <c:v>322.09346077629533</c:v>
                </c:pt>
                <c:pt idx="4377">
                  <c:v>322.10688585989641</c:v>
                </c:pt>
                <c:pt idx="4378">
                  <c:v>322.12031006096333</c:v>
                </c:pt>
                <c:pt idx="4379">
                  <c:v>322.13373337341</c:v>
                </c:pt>
                <c:pt idx="4380">
                  <c:v>322.14715579116319</c:v>
                </c:pt>
                <c:pt idx="4381">
                  <c:v>322.1605773081568</c:v>
                </c:pt>
                <c:pt idx="4382">
                  <c:v>322.17399791833765</c:v>
                </c:pt>
                <c:pt idx="4383">
                  <c:v>322.18741761566213</c:v>
                </c:pt>
                <c:pt idx="4384">
                  <c:v>322.200836394097</c:v>
                </c:pt>
                <c:pt idx="4385">
                  <c:v>322.21425424761873</c:v>
                </c:pt>
                <c:pt idx="4386">
                  <c:v>322.22767117021607</c:v>
                </c:pt>
                <c:pt idx="4387">
                  <c:v>322.24108715588687</c:v>
                </c:pt>
                <c:pt idx="4388">
                  <c:v>322.25450219863825</c:v>
                </c:pt>
                <c:pt idx="4389">
                  <c:v>322.26791629248982</c:v>
                </c:pt>
                <c:pt idx="4390">
                  <c:v>322.28132943147023</c:v>
                </c:pt>
                <c:pt idx="4391">
                  <c:v>322.29474160961882</c:v>
                </c:pt>
                <c:pt idx="4392">
                  <c:v>322.30815282098592</c:v>
                </c:pt>
                <c:pt idx="4393">
                  <c:v>322.32156305963082</c:v>
                </c:pt>
                <c:pt idx="4394">
                  <c:v>322.33497231962394</c:v>
                </c:pt>
                <c:pt idx="4395">
                  <c:v>322.34838059504631</c:v>
                </c:pt>
                <c:pt idx="4396">
                  <c:v>322.36178787998858</c:v>
                </c:pt>
                <c:pt idx="4397">
                  <c:v>322.37519416855207</c:v>
                </c:pt>
                <c:pt idx="4398">
                  <c:v>322.38859945484859</c:v>
                </c:pt>
                <c:pt idx="4399">
                  <c:v>322.40200373300092</c:v>
                </c:pt>
                <c:pt idx="4400">
                  <c:v>322.41540699713983</c:v>
                </c:pt>
                <c:pt idx="4401">
                  <c:v>322.42880924140849</c:v>
                </c:pt>
                <c:pt idx="4402">
                  <c:v>322.44221045995909</c:v>
                </c:pt>
                <c:pt idx="4403">
                  <c:v>322.45561064695607</c:v>
                </c:pt>
                <c:pt idx="4404">
                  <c:v>322.46900979657102</c:v>
                </c:pt>
                <c:pt idx="4405">
                  <c:v>322.48240790298814</c:v>
                </c:pt>
                <c:pt idx="4406">
                  <c:v>322.49580496040164</c:v>
                </c:pt>
                <c:pt idx="4407">
                  <c:v>322.50920096301502</c:v>
                </c:pt>
                <c:pt idx="4408">
                  <c:v>322.52259590504281</c:v>
                </c:pt>
                <c:pt idx="4409">
                  <c:v>322.5359897807096</c:v>
                </c:pt>
                <c:pt idx="4410">
                  <c:v>322.54938258425011</c:v>
                </c:pt>
                <c:pt idx="4411">
                  <c:v>322.56277430990934</c:v>
                </c:pt>
                <c:pt idx="4412">
                  <c:v>322.57616495194168</c:v>
                </c:pt>
                <c:pt idx="4413">
                  <c:v>322.58955450461326</c:v>
                </c:pt>
                <c:pt idx="4414">
                  <c:v>322.60294296219973</c:v>
                </c:pt>
                <c:pt idx="4415">
                  <c:v>322.61633031898668</c:v>
                </c:pt>
                <c:pt idx="4416">
                  <c:v>322.62971656926914</c:v>
                </c:pt>
                <c:pt idx="4417">
                  <c:v>322.64310170735405</c:v>
                </c:pt>
                <c:pt idx="4418">
                  <c:v>322.65648572755725</c:v>
                </c:pt>
                <c:pt idx="4419">
                  <c:v>322.66986862420492</c:v>
                </c:pt>
                <c:pt idx="4420">
                  <c:v>322.68325039163443</c:v>
                </c:pt>
                <c:pt idx="4421">
                  <c:v>322.69663102419258</c:v>
                </c:pt>
                <c:pt idx="4422">
                  <c:v>322.71001051623472</c:v>
                </c:pt>
                <c:pt idx="4423">
                  <c:v>322.72338886212992</c:v>
                </c:pt>
                <c:pt idx="4424">
                  <c:v>322.73676605625366</c:v>
                </c:pt>
                <c:pt idx="4425">
                  <c:v>322.75014209299331</c:v>
                </c:pt>
                <c:pt idx="4426">
                  <c:v>322.76351696674647</c:v>
                </c:pt>
                <c:pt idx="4427">
                  <c:v>322.77689067192028</c:v>
                </c:pt>
                <c:pt idx="4428">
                  <c:v>322.79026320293326</c:v>
                </c:pt>
                <c:pt idx="4429">
                  <c:v>322.80363455421093</c:v>
                </c:pt>
                <c:pt idx="4430">
                  <c:v>322.81700472019315</c:v>
                </c:pt>
                <c:pt idx="4431">
                  <c:v>322.83037369532565</c:v>
                </c:pt>
                <c:pt idx="4432">
                  <c:v>322.84374147406743</c:v>
                </c:pt>
                <c:pt idx="4433">
                  <c:v>322.85710805088604</c:v>
                </c:pt>
                <c:pt idx="4434">
                  <c:v>322.8704734202592</c:v>
                </c:pt>
                <c:pt idx="4435">
                  <c:v>322.88383757667447</c:v>
                </c:pt>
                <c:pt idx="4436">
                  <c:v>322.89720051463058</c:v>
                </c:pt>
                <c:pt idx="4437">
                  <c:v>322.91056222863517</c:v>
                </c:pt>
                <c:pt idx="4438">
                  <c:v>322.92392271320529</c:v>
                </c:pt>
                <c:pt idx="4439">
                  <c:v>322.93728196286992</c:v>
                </c:pt>
                <c:pt idx="4440">
                  <c:v>322.95063997216704</c:v>
                </c:pt>
                <c:pt idx="4441">
                  <c:v>322.96399673564383</c:v>
                </c:pt>
                <c:pt idx="4442">
                  <c:v>322.97735224785879</c:v>
                </c:pt>
                <c:pt idx="4443">
                  <c:v>322.99070650337995</c:v>
                </c:pt>
                <c:pt idx="4444">
                  <c:v>323.00405949678407</c:v>
                </c:pt>
                <c:pt idx="4445">
                  <c:v>323.01741122266037</c:v>
                </c:pt>
                <c:pt idx="4446">
                  <c:v>323.03076167560533</c:v>
                </c:pt>
                <c:pt idx="4447">
                  <c:v>323.04411085022804</c:v>
                </c:pt>
                <c:pt idx="4448">
                  <c:v>323.05745874114467</c:v>
                </c:pt>
                <c:pt idx="4449">
                  <c:v>323.0708053429837</c:v>
                </c:pt>
                <c:pt idx="4450">
                  <c:v>323.08415065038253</c:v>
                </c:pt>
                <c:pt idx="4451">
                  <c:v>323.09749465798853</c:v>
                </c:pt>
                <c:pt idx="4452">
                  <c:v>323.11083736045862</c:v>
                </c:pt>
                <c:pt idx="4453">
                  <c:v>323.12417875245995</c:v>
                </c:pt>
                <c:pt idx="4454">
                  <c:v>323.13751882867012</c:v>
                </c:pt>
                <c:pt idx="4455">
                  <c:v>323.15085758377552</c:v>
                </c:pt>
                <c:pt idx="4456">
                  <c:v>323.16419501247304</c:v>
                </c:pt>
                <c:pt idx="4457">
                  <c:v>323.17753110946921</c:v>
                </c:pt>
                <c:pt idx="4458">
                  <c:v>323.19086586948026</c:v>
                </c:pt>
                <c:pt idx="4459">
                  <c:v>323.20419928723351</c:v>
                </c:pt>
                <c:pt idx="4460">
                  <c:v>323.21753135746377</c:v>
                </c:pt>
                <c:pt idx="4461">
                  <c:v>323.23086207491798</c:v>
                </c:pt>
                <c:pt idx="4462">
                  <c:v>323.24419143435182</c:v>
                </c:pt>
                <c:pt idx="4463">
                  <c:v>323.25751943053052</c:v>
                </c:pt>
                <c:pt idx="4464">
                  <c:v>323.27084605822961</c:v>
                </c:pt>
                <c:pt idx="4465">
                  <c:v>323.28417131223426</c:v>
                </c:pt>
                <c:pt idx="4466">
                  <c:v>323.29749518733973</c:v>
                </c:pt>
                <c:pt idx="4467">
                  <c:v>323.31081767835093</c:v>
                </c:pt>
                <c:pt idx="4468">
                  <c:v>323.32413878008128</c:v>
                </c:pt>
                <c:pt idx="4469">
                  <c:v>323.33745848735606</c:v>
                </c:pt>
                <c:pt idx="4470">
                  <c:v>323.35077679500858</c:v>
                </c:pt>
                <c:pt idx="4471">
                  <c:v>323.36409369788248</c:v>
                </c:pt>
                <c:pt idx="4472">
                  <c:v>323.37740919083188</c:v>
                </c:pt>
                <c:pt idx="4473">
                  <c:v>323.39072326871928</c:v>
                </c:pt>
                <c:pt idx="4474">
                  <c:v>323.40403592641837</c:v>
                </c:pt>
                <c:pt idx="4475">
                  <c:v>323.41734715881114</c:v>
                </c:pt>
                <c:pt idx="4476">
                  <c:v>323.43065696078992</c:v>
                </c:pt>
                <c:pt idx="4477">
                  <c:v>323.44396532725699</c:v>
                </c:pt>
                <c:pt idx="4478">
                  <c:v>323.45727225312328</c:v>
                </c:pt>
                <c:pt idx="4479">
                  <c:v>323.47057773331085</c:v>
                </c:pt>
                <c:pt idx="4480">
                  <c:v>323.48388176275006</c:v>
                </c:pt>
                <c:pt idx="4481">
                  <c:v>323.49718433638191</c:v>
                </c:pt>
                <c:pt idx="4482">
                  <c:v>323.51048544915659</c:v>
                </c:pt>
                <c:pt idx="4483">
                  <c:v>323.52378509603381</c:v>
                </c:pt>
                <c:pt idx="4484">
                  <c:v>323.53708327198285</c:v>
                </c:pt>
                <c:pt idx="4485">
                  <c:v>323.55037997198298</c:v>
                </c:pt>
                <c:pt idx="4486">
                  <c:v>323.56367519102326</c:v>
                </c:pt>
                <c:pt idx="4487">
                  <c:v>323.57696892410127</c:v>
                </c:pt>
                <c:pt idx="4488">
                  <c:v>323.59026116622522</c:v>
                </c:pt>
                <c:pt idx="4489">
                  <c:v>323.60355191241291</c:v>
                </c:pt>
                <c:pt idx="4490">
                  <c:v>323.61684115769032</c:v>
                </c:pt>
                <c:pt idx="4491">
                  <c:v>323.6301288970954</c:v>
                </c:pt>
                <c:pt idx="4492">
                  <c:v>323.64341512567296</c:v>
                </c:pt>
                <c:pt idx="4493">
                  <c:v>323.65669983848045</c:v>
                </c:pt>
                <c:pt idx="4494">
                  <c:v>323.66998303058074</c:v>
                </c:pt>
                <c:pt idx="4495">
                  <c:v>323.68326469704982</c:v>
                </c:pt>
                <c:pt idx="4496">
                  <c:v>323.69654483297171</c:v>
                </c:pt>
                <c:pt idx="4497">
                  <c:v>323.70982343344031</c:v>
                </c:pt>
                <c:pt idx="4498">
                  <c:v>323.72310049355809</c:v>
                </c:pt>
                <c:pt idx="4499">
                  <c:v>323.73637600843841</c:v>
                </c:pt>
                <c:pt idx="4500">
                  <c:v>323.74964997320336</c:v>
                </c:pt>
                <c:pt idx="4501">
                  <c:v>323.7629223829847</c:v>
                </c:pt>
                <c:pt idx="4502">
                  <c:v>323.77619323292311</c:v>
                </c:pt>
                <c:pt idx="4503">
                  <c:v>323.78946251816888</c:v>
                </c:pt>
                <c:pt idx="4504">
                  <c:v>323.80273023388264</c:v>
                </c:pt>
                <c:pt idx="4505">
                  <c:v>323.81599637523362</c:v>
                </c:pt>
                <c:pt idx="4506">
                  <c:v>323.82926093739997</c:v>
                </c:pt>
                <c:pt idx="4507">
                  <c:v>323.8425239155701</c:v>
                </c:pt>
                <c:pt idx="4508">
                  <c:v>323.85578530494206</c:v>
                </c:pt>
                <c:pt idx="4509">
                  <c:v>323.86904510072179</c:v>
                </c:pt>
                <c:pt idx="4510">
                  <c:v>323.882303298127</c:v>
                </c:pt>
                <c:pt idx="4511">
                  <c:v>323.89555989238335</c:v>
                </c:pt>
                <c:pt idx="4512">
                  <c:v>323.90881487872537</c:v>
                </c:pt>
                <c:pt idx="4513">
                  <c:v>323.92206825239742</c:v>
                </c:pt>
                <c:pt idx="4514">
                  <c:v>323.93532000865355</c:v>
                </c:pt>
                <c:pt idx="4515">
                  <c:v>323.94857014275573</c:v>
                </c:pt>
                <c:pt idx="4516">
                  <c:v>323.96181864997806</c:v>
                </c:pt>
                <c:pt idx="4517">
                  <c:v>323.97506552560139</c:v>
                </c:pt>
                <c:pt idx="4518">
                  <c:v>323.98831076491712</c:v>
                </c:pt>
                <c:pt idx="4519">
                  <c:v>324.0015543632249</c:v>
                </c:pt>
                <c:pt idx="4520">
                  <c:v>324.01479631583476</c:v>
                </c:pt>
                <c:pt idx="4521">
                  <c:v>324.02803661806536</c:v>
                </c:pt>
                <c:pt idx="4522">
                  <c:v>324.04127526524616</c:v>
                </c:pt>
                <c:pt idx="4523">
                  <c:v>324.05451225271258</c:v>
                </c:pt>
                <c:pt idx="4524">
                  <c:v>324.06774757581314</c:v>
                </c:pt>
                <c:pt idx="4525">
                  <c:v>324.08098122990214</c:v>
                </c:pt>
                <c:pt idx="4526">
                  <c:v>324.09421321034529</c:v>
                </c:pt>
                <c:pt idx="4527">
                  <c:v>324.10744351251651</c:v>
                </c:pt>
                <c:pt idx="4528">
                  <c:v>324.12067213180063</c:v>
                </c:pt>
                <c:pt idx="4529">
                  <c:v>324.13389906358884</c:v>
                </c:pt>
                <c:pt idx="4530">
                  <c:v>324.14712430328353</c:v>
                </c:pt>
                <c:pt idx="4531">
                  <c:v>324.16034784629591</c:v>
                </c:pt>
                <c:pt idx="4532">
                  <c:v>324.17356968804529</c:v>
                </c:pt>
                <c:pt idx="4533">
                  <c:v>324.18678982396256</c:v>
                </c:pt>
                <c:pt idx="4534">
                  <c:v>324.20000824948562</c:v>
                </c:pt>
                <c:pt idx="4535">
                  <c:v>324.21322496006206</c:v>
                </c:pt>
                <c:pt idx="4536">
                  <c:v>324.22643995114959</c:v>
                </c:pt>
                <c:pt idx="4537">
                  <c:v>324.23965321821225</c:v>
                </c:pt>
                <c:pt idx="4538">
                  <c:v>324.25286475672641</c:v>
                </c:pt>
                <c:pt idx="4539">
                  <c:v>324.26607456217619</c:v>
                </c:pt>
                <c:pt idx="4540">
                  <c:v>324.27928263005424</c:v>
                </c:pt>
                <c:pt idx="4541">
                  <c:v>324.29248895586312</c:v>
                </c:pt>
                <c:pt idx="4542">
                  <c:v>324.30569353511413</c:v>
                </c:pt>
                <c:pt idx="4543">
                  <c:v>324.31889636332761</c:v>
                </c:pt>
                <c:pt idx="4544">
                  <c:v>324.33209743603283</c:v>
                </c:pt>
                <c:pt idx="4545">
                  <c:v>324.34529674876927</c:v>
                </c:pt>
                <c:pt idx="4546">
                  <c:v>324.35849429708298</c:v>
                </c:pt>
                <c:pt idx="4547">
                  <c:v>324.37169007653125</c:v>
                </c:pt>
                <c:pt idx="4548">
                  <c:v>324.38488408267943</c:v>
                </c:pt>
                <c:pt idx="4549">
                  <c:v>324.3980763111021</c:v>
                </c:pt>
                <c:pt idx="4550">
                  <c:v>324.41126675738298</c:v>
                </c:pt>
                <c:pt idx="4551">
                  <c:v>324.42445541711402</c:v>
                </c:pt>
                <c:pt idx="4552">
                  <c:v>324.43764228589771</c:v>
                </c:pt>
                <c:pt idx="4553">
                  <c:v>324.4508273593425</c:v>
                </c:pt>
                <c:pt idx="4554">
                  <c:v>324.46401063307019</c:v>
                </c:pt>
                <c:pt idx="4555">
                  <c:v>324.47719210270714</c:v>
                </c:pt>
                <c:pt idx="4556">
                  <c:v>324.49037176389197</c:v>
                </c:pt>
                <c:pt idx="4557">
                  <c:v>324.50354961227015</c:v>
                </c:pt>
                <c:pt idx="4558">
                  <c:v>324.51672564349639</c:v>
                </c:pt>
                <c:pt idx="4559">
                  <c:v>324.52989985323546</c:v>
                </c:pt>
                <c:pt idx="4560">
                  <c:v>324.54307223715949</c:v>
                </c:pt>
                <c:pt idx="4561">
                  <c:v>324.55624279095042</c:v>
                </c:pt>
                <c:pt idx="4562">
                  <c:v>324.56941151029844</c:v>
                </c:pt>
                <c:pt idx="4563">
                  <c:v>324.58257839090368</c:v>
                </c:pt>
                <c:pt idx="4564">
                  <c:v>324.59574342847395</c:v>
                </c:pt>
                <c:pt idx="4565">
                  <c:v>324.60890661872685</c:v>
                </c:pt>
                <c:pt idx="4566">
                  <c:v>324.6220679573874</c:v>
                </c:pt>
                <c:pt idx="4567">
                  <c:v>324.63522744019104</c:v>
                </c:pt>
                <c:pt idx="4568">
                  <c:v>324.648385062881</c:v>
                </c:pt>
                <c:pt idx="4569">
                  <c:v>324.66154082120954</c:v>
                </c:pt>
                <c:pt idx="4570">
                  <c:v>324.67469471093835</c:v>
                </c:pt>
                <c:pt idx="4571">
                  <c:v>324.6878467278367</c:v>
                </c:pt>
                <c:pt idx="4572">
                  <c:v>324.70099686768339</c:v>
                </c:pt>
                <c:pt idx="4573">
                  <c:v>324.71414512626598</c:v>
                </c:pt>
                <c:pt idx="4574">
                  <c:v>324.72729149938061</c:v>
                </c:pt>
                <c:pt idx="4575">
                  <c:v>324.74043598283265</c:v>
                </c:pt>
                <c:pt idx="4576">
                  <c:v>324.75357857243461</c:v>
                </c:pt>
                <c:pt idx="4577">
                  <c:v>324.76671926400928</c:v>
                </c:pt>
                <c:pt idx="4578">
                  <c:v>324.7798580533875</c:v>
                </c:pt>
                <c:pt idx="4579">
                  <c:v>324.7929949364098</c:v>
                </c:pt>
                <c:pt idx="4580">
                  <c:v>324.80612990892394</c:v>
                </c:pt>
                <c:pt idx="4581">
                  <c:v>324.81926296678756</c:v>
                </c:pt>
                <c:pt idx="4582">
                  <c:v>324.83239410586623</c:v>
                </c:pt>
                <c:pt idx="4583">
                  <c:v>324.84552332203299</c:v>
                </c:pt>
                <c:pt idx="4584">
                  <c:v>324.85865061117261</c:v>
                </c:pt>
                <c:pt idx="4585">
                  <c:v>324.87177596917542</c:v>
                </c:pt>
                <c:pt idx="4586">
                  <c:v>324.88489939194278</c:v>
                </c:pt>
                <c:pt idx="4587">
                  <c:v>324.89802087538311</c:v>
                </c:pt>
                <c:pt idx="4588">
                  <c:v>324.91114041541442</c:v>
                </c:pt>
                <c:pt idx="4589">
                  <c:v>324.92425800796161</c:v>
                </c:pt>
                <c:pt idx="4590">
                  <c:v>324.93737364896043</c:v>
                </c:pt>
                <c:pt idx="4591">
                  <c:v>324.95048733435402</c:v>
                </c:pt>
                <c:pt idx="4592">
                  <c:v>324.9635990600932</c:v>
                </c:pt>
                <c:pt idx="4593">
                  <c:v>324.97670882213868</c:v>
                </c:pt>
                <c:pt idx="4594">
                  <c:v>324.98981661645956</c:v>
                </c:pt>
                <c:pt idx="4595">
                  <c:v>325.00292243903317</c:v>
                </c:pt>
                <c:pt idx="4596">
                  <c:v>325.01602628584567</c:v>
                </c:pt>
                <c:pt idx="4597">
                  <c:v>325.02912815289147</c:v>
                </c:pt>
                <c:pt idx="4598">
                  <c:v>325.04222803617375</c:v>
                </c:pt>
                <c:pt idx="4599">
                  <c:v>325.05532593170295</c:v>
                </c:pt>
                <c:pt idx="4600">
                  <c:v>325.06842183549986</c:v>
                </c:pt>
                <c:pt idx="4601">
                  <c:v>325.08151574359226</c:v>
                </c:pt>
                <c:pt idx="4602">
                  <c:v>325.09460765201715</c:v>
                </c:pt>
                <c:pt idx="4603">
                  <c:v>325.10769755681918</c:v>
                </c:pt>
                <c:pt idx="4604">
                  <c:v>325.12078545405319</c:v>
                </c:pt>
                <c:pt idx="4605">
                  <c:v>325.13387133977994</c:v>
                </c:pt>
                <c:pt idx="4606">
                  <c:v>325.14695521007172</c:v>
                </c:pt>
                <c:pt idx="4607">
                  <c:v>325.16003706100588</c:v>
                </c:pt>
                <c:pt idx="4608">
                  <c:v>325.17311688866994</c:v>
                </c:pt>
                <c:pt idx="4609">
                  <c:v>325.18619468915966</c:v>
                </c:pt>
                <c:pt idx="4610">
                  <c:v>325.19927045858026</c:v>
                </c:pt>
                <c:pt idx="4611">
                  <c:v>325.21234419304221</c:v>
                </c:pt>
                <c:pt idx="4612">
                  <c:v>325.22541588866767</c:v>
                </c:pt>
                <c:pt idx="4613">
                  <c:v>325.23848554158508</c:v>
                </c:pt>
                <c:pt idx="4614">
                  <c:v>325.25155314793261</c:v>
                </c:pt>
                <c:pt idx="4615">
                  <c:v>325.26461870385498</c:v>
                </c:pt>
                <c:pt idx="4616">
                  <c:v>325.27768220550661</c:v>
                </c:pt>
                <c:pt idx="4617">
                  <c:v>325.29074364905114</c:v>
                </c:pt>
                <c:pt idx="4618">
                  <c:v>325.30380303065743</c:v>
                </c:pt>
                <c:pt idx="4619">
                  <c:v>325.31686034650482</c:v>
                </c:pt>
                <c:pt idx="4620">
                  <c:v>325.32991559278184</c:v>
                </c:pt>
                <c:pt idx="4621">
                  <c:v>325.34296876568266</c:v>
                </c:pt>
                <c:pt idx="4622">
                  <c:v>325.35601986141097</c:v>
                </c:pt>
                <c:pt idx="4623">
                  <c:v>325.36906887617926</c:v>
                </c:pt>
                <c:pt idx="4624">
                  <c:v>325.3821158062072</c:v>
                </c:pt>
                <c:pt idx="4625">
                  <c:v>325.39516064772397</c:v>
                </c:pt>
                <c:pt idx="4626">
                  <c:v>325.40820339696535</c:v>
                </c:pt>
                <c:pt idx="4627">
                  <c:v>325.42124405017671</c:v>
                </c:pt>
                <c:pt idx="4628">
                  <c:v>325.43428260361043</c:v>
                </c:pt>
                <c:pt idx="4629">
                  <c:v>325.44731905352802</c:v>
                </c:pt>
                <c:pt idx="4630">
                  <c:v>325.46035339619817</c:v>
                </c:pt>
                <c:pt idx="4631">
                  <c:v>325.47338562790031</c:v>
                </c:pt>
                <c:pt idx="4632">
                  <c:v>325.48641574491774</c:v>
                </c:pt>
                <c:pt idx="4633">
                  <c:v>325.49944374354453</c:v>
                </c:pt>
                <c:pt idx="4634">
                  <c:v>325.51246962008383</c:v>
                </c:pt>
                <c:pt idx="4635">
                  <c:v>325.52549337084383</c:v>
                </c:pt>
                <c:pt idx="4636">
                  <c:v>325.53851499214448</c:v>
                </c:pt>
                <c:pt idx="4637">
                  <c:v>325.55153448031143</c:v>
                </c:pt>
                <c:pt idx="4638">
                  <c:v>325.56455183167787</c:v>
                </c:pt>
                <c:pt idx="4639">
                  <c:v>325.57756704258753</c:v>
                </c:pt>
                <c:pt idx="4640">
                  <c:v>325.59058010938935</c:v>
                </c:pt>
                <c:pt idx="4641">
                  <c:v>325.60359102844262</c:v>
                </c:pt>
                <c:pt idx="4642">
                  <c:v>325.61659979611363</c:v>
                </c:pt>
                <c:pt idx="4643">
                  <c:v>325.62960640877674</c:v>
                </c:pt>
                <c:pt idx="4644">
                  <c:v>325.64261086281448</c:v>
                </c:pt>
                <c:pt idx="4645">
                  <c:v>325.65561315461707</c:v>
                </c:pt>
                <c:pt idx="4646">
                  <c:v>325.6686132805836</c:v>
                </c:pt>
                <c:pt idx="4647">
                  <c:v>325.68161123712014</c:v>
                </c:pt>
                <c:pt idx="4648">
                  <c:v>325.69460702064168</c:v>
                </c:pt>
                <c:pt idx="4649">
                  <c:v>325.70760062756995</c:v>
                </c:pt>
                <c:pt idx="4650">
                  <c:v>325.72059205433646</c:v>
                </c:pt>
                <c:pt idx="4651">
                  <c:v>325.73358129737812</c:v>
                </c:pt>
                <c:pt idx="4652">
                  <c:v>325.74656835314124</c:v>
                </c:pt>
                <c:pt idx="4653">
                  <c:v>325.75955321808112</c:v>
                </c:pt>
                <c:pt idx="4654">
                  <c:v>325.77253588865904</c:v>
                </c:pt>
                <c:pt idx="4655">
                  <c:v>325.78551636134551</c:v>
                </c:pt>
                <c:pt idx="4656">
                  <c:v>325.79849463261752</c:v>
                </c:pt>
                <c:pt idx="4657">
                  <c:v>325.8114706989619</c:v>
                </c:pt>
                <c:pt idx="4658">
                  <c:v>325.82444455687192</c:v>
                </c:pt>
                <c:pt idx="4659">
                  <c:v>325.83741620284843</c:v>
                </c:pt>
                <c:pt idx="4660">
                  <c:v>325.85038563340157</c:v>
                </c:pt>
                <c:pt idx="4661">
                  <c:v>325.86335284504855</c:v>
                </c:pt>
                <c:pt idx="4662">
                  <c:v>325.87631783431397</c:v>
                </c:pt>
                <c:pt idx="4663">
                  <c:v>325.88928059773031</c:v>
                </c:pt>
                <c:pt idx="4664">
                  <c:v>325.90224113183888</c:v>
                </c:pt>
                <c:pt idx="4665">
                  <c:v>325.91519943318821</c:v>
                </c:pt>
                <c:pt idx="4666">
                  <c:v>325.92815549833375</c:v>
                </c:pt>
                <c:pt idx="4667">
                  <c:v>325.94110932384041</c:v>
                </c:pt>
                <c:pt idx="4668">
                  <c:v>325.95406090627966</c:v>
                </c:pt>
                <c:pt idx="4669">
                  <c:v>325.96701024223108</c:v>
                </c:pt>
                <c:pt idx="4670">
                  <c:v>325.97995732828122</c:v>
                </c:pt>
                <c:pt idx="4671">
                  <c:v>325.99290216102531</c:v>
                </c:pt>
                <c:pt idx="4672">
                  <c:v>326.00584473706692</c:v>
                </c:pt>
                <c:pt idx="4673">
                  <c:v>326.01878505301602</c:v>
                </c:pt>
                <c:pt idx="4674">
                  <c:v>326.03172310549076</c:v>
                </c:pt>
                <c:pt idx="4675">
                  <c:v>326.04465889111714</c:v>
                </c:pt>
                <c:pt idx="4676">
                  <c:v>326.05759240652839</c:v>
                </c:pt>
                <c:pt idx="4677">
                  <c:v>326.07052364836568</c:v>
                </c:pt>
                <c:pt idx="4678">
                  <c:v>326.08345261327753</c:v>
                </c:pt>
                <c:pt idx="4679">
                  <c:v>326.09637929792137</c:v>
                </c:pt>
                <c:pt idx="4680">
                  <c:v>326.10930369896084</c:v>
                </c:pt>
                <c:pt idx="4681">
                  <c:v>326.12222581306764</c:v>
                </c:pt>
                <c:pt idx="4682">
                  <c:v>326.13514563692178</c:v>
                </c:pt>
                <c:pt idx="4683">
                  <c:v>326.14806316720933</c:v>
                </c:pt>
                <c:pt idx="4684">
                  <c:v>326.16097840062514</c:v>
                </c:pt>
                <c:pt idx="4685">
                  <c:v>326.17389133387218</c:v>
                </c:pt>
                <c:pt idx="4686">
                  <c:v>326.18680196365966</c:v>
                </c:pt>
                <c:pt idx="4687">
                  <c:v>326.19971028670511</c:v>
                </c:pt>
                <c:pt idx="4688">
                  <c:v>326.21261629973344</c:v>
                </c:pt>
                <c:pt idx="4689">
                  <c:v>326.22551999947683</c:v>
                </c:pt>
                <c:pt idx="4690">
                  <c:v>326.23842138267474</c:v>
                </c:pt>
                <c:pt idx="4691">
                  <c:v>326.25132044607631</c:v>
                </c:pt>
                <c:pt idx="4692">
                  <c:v>326.26421718643525</c:v>
                </c:pt>
                <c:pt idx="4693">
                  <c:v>326.27711160051507</c:v>
                </c:pt>
                <c:pt idx="4694">
                  <c:v>326.29000368508457</c:v>
                </c:pt>
                <c:pt idx="4695">
                  <c:v>326.30289343692158</c:v>
                </c:pt>
                <c:pt idx="4696">
                  <c:v>326.31578085281228</c:v>
                </c:pt>
                <c:pt idx="4697">
                  <c:v>326.32866592954798</c:v>
                </c:pt>
                <c:pt idx="4698">
                  <c:v>326.34154866392885</c:v>
                </c:pt>
                <c:pt idx="4699">
                  <c:v>326.35442905276273</c:v>
                </c:pt>
                <c:pt idx="4700">
                  <c:v>326.36730709286394</c:v>
                </c:pt>
                <c:pt idx="4701">
                  <c:v>326.38018278105494</c:v>
                </c:pt>
                <c:pt idx="4702">
                  <c:v>326.39305611416506</c:v>
                </c:pt>
                <c:pt idx="4703">
                  <c:v>326.40592708903131</c:v>
                </c:pt>
                <c:pt idx="4704">
                  <c:v>326.41879570249785</c:v>
                </c:pt>
                <c:pt idx="4705">
                  <c:v>326.43166195141805</c:v>
                </c:pt>
                <c:pt idx="4706">
                  <c:v>326.44452583264928</c:v>
                </c:pt>
                <c:pt idx="4707">
                  <c:v>326.45738734305962</c:v>
                </c:pt>
                <c:pt idx="4708">
                  <c:v>326.47024647952173</c:v>
                </c:pt>
                <c:pt idx="4709">
                  <c:v>326.48310323891639</c:v>
                </c:pt>
                <c:pt idx="4710">
                  <c:v>326.49595761813373</c:v>
                </c:pt>
                <c:pt idx="4711">
                  <c:v>326.50880961406904</c:v>
                </c:pt>
                <c:pt idx="4712">
                  <c:v>326.52165922362457</c:v>
                </c:pt>
                <c:pt idx="4713">
                  <c:v>326.53450644371287</c:v>
                </c:pt>
                <c:pt idx="4714">
                  <c:v>326.54735127125025</c:v>
                </c:pt>
                <c:pt idx="4715">
                  <c:v>326.56019370316142</c:v>
                </c:pt>
                <c:pt idx="4716">
                  <c:v>326.57303373637978</c:v>
                </c:pt>
                <c:pt idx="4717">
                  <c:v>326.58587136784502</c:v>
                </c:pt>
                <c:pt idx="4718">
                  <c:v>326.59870659450348</c:v>
                </c:pt>
                <c:pt idx="4719">
                  <c:v>326.61153941330849</c:v>
                </c:pt>
                <c:pt idx="4720">
                  <c:v>326.62436982122239</c:v>
                </c:pt>
                <c:pt idx="4721">
                  <c:v>326.63719781521314</c:v>
                </c:pt>
                <c:pt idx="4722">
                  <c:v>326.65002339225691</c:v>
                </c:pt>
                <c:pt idx="4723">
                  <c:v>326.66284654933634</c:v>
                </c:pt>
                <c:pt idx="4724">
                  <c:v>326.67566728344173</c:v>
                </c:pt>
                <c:pt idx="4725">
                  <c:v>326.6884855915705</c:v>
                </c:pt>
                <c:pt idx="4726">
                  <c:v>326.70130147072683</c:v>
                </c:pt>
                <c:pt idx="4727">
                  <c:v>326.71411491792185</c:v>
                </c:pt>
                <c:pt idx="4728">
                  <c:v>326.72692593017518</c:v>
                </c:pt>
                <c:pt idx="4729">
                  <c:v>326.73973450451234</c:v>
                </c:pt>
                <c:pt idx="4730">
                  <c:v>326.75254063796638</c:v>
                </c:pt>
                <c:pt idx="4731">
                  <c:v>326.76534432757705</c:v>
                </c:pt>
                <c:pt idx="4732">
                  <c:v>326.7781455703925</c:v>
                </c:pt>
                <c:pt idx="4733">
                  <c:v>326.79094436346639</c:v>
                </c:pt>
                <c:pt idx="4734">
                  <c:v>326.80374070385983</c:v>
                </c:pt>
                <c:pt idx="4735">
                  <c:v>326.81653458864224</c:v>
                </c:pt>
                <c:pt idx="4736">
                  <c:v>326.82932601488892</c:v>
                </c:pt>
                <c:pt idx="4737">
                  <c:v>326.84211497968232</c:v>
                </c:pt>
                <c:pt idx="4738">
                  <c:v>326.85490148011229</c:v>
                </c:pt>
                <c:pt idx="4739">
                  <c:v>326.86768551327452</c:v>
                </c:pt>
                <c:pt idx="4740">
                  <c:v>326.88046707627365</c:v>
                </c:pt>
                <c:pt idx="4741">
                  <c:v>326.89324616622014</c:v>
                </c:pt>
                <c:pt idx="4742">
                  <c:v>326.90602278023169</c:v>
                </c:pt>
                <c:pt idx="4743">
                  <c:v>326.91879691543323</c:v>
                </c:pt>
                <c:pt idx="4744">
                  <c:v>326.93156856895627</c:v>
                </c:pt>
                <c:pt idx="4745">
                  <c:v>326.94433773794003</c:v>
                </c:pt>
                <c:pt idx="4746">
                  <c:v>326.95710441952912</c:v>
                </c:pt>
                <c:pt idx="4747">
                  <c:v>326.96986861087731</c:v>
                </c:pt>
                <c:pt idx="4748">
                  <c:v>326.98263030914359</c:v>
                </c:pt>
                <c:pt idx="4749">
                  <c:v>326.99538951149373</c:v>
                </c:pt>
                <c:pt idx="4750">
                  <c:v>327.00814621510176</c:v>
                </c:pt>
                <c:pt idx="4751">
                  <c:v>327.02090041714797</c:v>
                </c:pt>
                <c:pt idx="4752">
                  <c:v>327.0336521148198</c:v>
                </c:pt>
                <c:pt idx="4753">
                  <c:v>327.04640130531158</c:v>
                </c:pt>
                <c:pt idx="4754">
                  <c:v>327.05914798582273</c:v>
                </c:pt>
                <c:pt idx="4755">
                  <c:v>327.07189215356317</c:v>
                </c:pt>
                <c:pt idx="4756">
                  <c:v>327.08463380574631</c:v>
                </c:pt>
                <c:pt idx="4757">
                  <c:v>327.09737293959324</c:v>
                </c:pt>
                <c:pt idx="4758">
                  <c:v>327.11010955233314</c:v>
                </c:pt>
                <c:pt idx="4759">
                  <c:v>327.12284364120097</c:v>
                </c:pt>
                <c:pt idx="4760">
                  <c:v>327.1355752034404</c:v>
                </c:pt>
                <c:pt idx="4761">
                  <c:v>327.14830423629803</c:v>
                </c:pt>
                <c:pt idx="4762">
                  <c:v>327.16103073703005</c:v>
                </c:pt>
                <c:pt idx="4763">
                  <c:v>327.17375470289926</c:v>
                </c:pt>
                <c:pt idx="4764">
                  <c:v>327.18647613117508</c:v>
                </c:pt>
                <c:pt idx="4765">
                  <c:v>327.19919501913347</c:v>
                </c:pt>
                <c:pt idx="4766">
                  <c:v>327.21191136405736</c:v>
                </c:pt>
                <c:pt idx="4767">
                  <c:v>327.22462516323549</c:v>
                </c:pt>
                <c:pt idx="4768">
                  <c:v>327.2373364139649</c:v>
                </c:pt>
                <c:pt idx="4769">
                  <c:v>327.25004511354746</c:v>
                </c:pt>
                <c:pt idx="4770">
                  <c:v>327.26275125929442</c:v>
                </c:pt>
                <c:pt idx="4771">
                  <c:v>327.27545484852124</c:v>
                </c:pt>
                <c:pt idx="4772">
                  <c:v>327.28815587855144</c:v>
                </c:pt>
                <c:pt idx="4773">
                  <c:v>327.300854346714</c:v>
                </c:pt>
                <c:pt idx="4774">
                  <c:v>327.31355025034645</c:v>
                </c:pt>
                <c:pt idx="4775">
                  <c:v>327.32624358679152</c:v>
                </c:pt>
                <c:pt idx="4776">
                  <c:v>327.33893435339928</c:v>
                </c:pt>
                <c:pt idx="4777">
                  <c:v>327.35162254752601</c:v>
                </c:pt>
                <c:pt idx="4778">
                  <c:v>327.3643081665341</c:v>
                </c:pt>
                <c:pt idx="4779">
                  <c:v>327.37699120779433</c:v>
                </c:pt>
                <c:pt idx="4780">
                  <c:v>327.38967166868321</c:v>
                </c:pt>
                <c:pt idx="4781">
                  <c:v>327.4023495465832</c:v>
                </c:pt>
                <c:pt idx="4782">
                  <c:v>327.4150248388836</c:v>
                </c:pt>
                <c:pt idx="4783">
                  <c:v>327.42769754298109</c:v>
                </c:pt>
                <c:pt idx="4784">
                  <c:v>327.44036765627817</c:v>
                </c:pt>
                <c:pt idx="4785">
                  <c:v>327.45303517618424</c:v>
                </c:pt>
                <c:pt idx="4786">
                  <c:v>327.46570010011544</c:v>
                </c:pt>
                <c:pt idx="4787">
                  <c:v>327.47836242549374</c:v>
                </c:pt>
                <c:pt idx="4788">
                  <c:v>327.49102214974846</c:v>
                </c:pt>
                <c:pt idx="4789">
                  <c:v>327.50367927031505</c:v>
                </c:pt>
                <c:pt idx="4790">
                  <c:v>327.51633378463589</c:v>
                </c:pt>
                <c:pt idx="4791">
                  <c:v>327.52898569015861</c:v>
                </c:pt>
                <c:pt idx="4792">
                  <c:v>327.54163498433928</c:v>
                </c:pt>
                <c:pt idx="4793">
                  <c:v>327.55428166463963</c:v>
                </c:pt>
                <c:pt idx="4794">
                  <c:v>327.56692572852637</c:v>
                </c:pt>
                <c:pt idx="4795">
                  <c:v>327.57956717347497</c:v>
                </c:pt>
                <c:pt idx="4796">
                  <c:v>327.59220599696584</c:v>
                </c:pt>
                <c:pt idx="4797">
                  <c:v>327.60484219648794</c:v>
                </c:pt>
                <c:pt idx="4798">
                  <c:v>327.61747576953383</c:v>
                </c:pt>
                <c:pt idx="4799">
                  <c:v>327.63010671360348</c:v>
                </c:pt>
                <c:pt idx="4800">
                  <c:v>327.64273502620347</c:v>
                </c:pt>
                <c:pt idx="4801">
                  <c:v>327.65536070484853</c:v>
                </c:pt>
                <c:pt idx="4802">
                  <c:v>327.66798374705718</c:v>
                </c:pt>
                <c:pt idx="4803">
                  <c:v>327.68060415035529</c:v>
                </c:pt>
                <c:pt idx="4804">
                  <c:v>327.69322191227519</c:v>
                </c:pt>
                <c:pt idx="4805">
                  <c:v>327.70583703035624</c:v>
                </c:pt>
                <c:pt idx="4806">
                  <c:v>327.71844950214307</c:v>
                </c:pt>
                <c:pt idx="4807">
                  <c:v>327.73105932518706</c:v>
                </c:pt>
                <c:pt idx="4808">
                  <c:v>327.74366649704547</c:v>
                </c:pt>
                <c:pt idx="4809">
                  <c:v>327.75627101528312</c:v>
                </c:pt>
                <c:pt idx="4810">
                  <c:v>327.76887287747047</c:v>
                </c:pt>
                <c:pt idx="4811">
                  <c:v>327.78147208118418</c:v>
                </c:pt>
                <c:pt idx="4812">
                  <c:v>327.79406862400685</c:v>
                </c:pt>
                <c:pt idx="4813">
                  <c:v>327.80666250352897</c:v>
                </c:pt>
                <c:pt idx="4814">
                  <c:v>327.81925371734553</c:v>
                </c:pt>
                <c:pt idx="4815">
                  <c:v>327.831842263059</c:v>
                </c:pt>
                <c:pt idx="4816">
                  <c:v>327.84442813827587</c:v>
                </c:pt>
                <c:pt idx="4817">
                  <c:v>327.85701134061196</c:v>
                </c:pt>
                <c:pt idx="4818">
                  <c:v>327.86959186768826</c:v>
                </c:pt>
                <c:pt idx="4819">
                  <c:v>327.88216971713126</c:v>
                </c:pt>
                <c:pt idx="4820">
                  <c:v>327.89474488657368</c:v>
                </c:pt>
                <c:pt idx="4821">
                  <c:v>327.90731737365604</c:v>
                </c:pt>
                <c:pt idx="4822">
                  <c:v>327.91988717602283</c:v>
                </c:pt>
                <c:pt idx="4823">
                  <c:v>327.93245429132651</c:v>
                </c:pt>
                <c:pt idx="4824">
                  <c:v>327.94501871722542</c:v>
                </c:pt>
                <c:pt idx="4825">
                  <c:v>327.95758045138263</c:v>
                </c:pt>
                <c:pt idx="4826">
                  <c:v>327.97013949146992</c:v>
                </c:pt>
                <c:pt idx="4827">
                  <c:v>327.98269583516253</c:v>
                </c:pt>
                <c:pt idx="4828">
                  <c:v>327.99524948014431</c:v>
                </c:pt>
                <c:pt idx="4829">
                  <c:v>328.00780042410264</c:v>
                </c:pt>
                <c:pt idx="4830">
                  <c:v>328.02034866473412</c:v>
                </c:pt>
                <c:pt idx="4831">
                  <c:v>328.03289419973908</c:v>
                </c:pt>
                <c:pt idx="4832">
                  <c:v>328.04543702682423</c:v>
                </c:pt>
                <c:pt idx="4833">
                  <c:v>328.0579771437034</c:v>
                </c:pt>
                <c:pt idx="4834">
                  <c:v>328.07051454809641</c:v>
                </c:pt>
                <c:pt idx="4835">
                  <c:v>328.08304923772869</c:v>
                </c:pt>
                <c:pt idx="4836">
                  <c:v>328.09558121033081</c:v>
                </c:pt>
                <c:pt idx="4837">
                  <c:v>328.10811046364154</c:v>
                </c:pt>
                <c:pt idx="4838">
                  <c:v>328.1206369954038</c:v>
                </c:pt>
                <c:pt idx="4839">
                  <c:v>328.13316080336836</c:v>
                </c:pt>
                <c:pt idx="4840">
                  <c:v>328.14568188529</c:v>
                </c:pt>
                <c:pt idx="4841">
                  <c:v>328.1582002389311</c:v>
                </c:pt>
                <c:pt idx="4842">
                  <c:v>328.1707158620593</c:v>
                </c:pt>
                <c:pt idx="4843">
                  <c:v>328.18322875244911</c:v>
                </c:pt>
                <c:pt idx="4844">
                  <c:v>328.19573890787956</c:v>
                </c:pt>
                <c:pt idx="4845">
                  <c:v>328.20824632613693</c:v>
                </c:pt>
                <c:pt idx="4846">
                  <c:v>328.22075100501269</c:v>
                </c:pt>
                <c:pt idx="4847">
                  <c:v>328.23325294230523</c:v>
                </c:pt>
                <c:pt idx="4848">
                  <c:v>328.24575213581824</c:v>
                </c:pt>
                <c:pt idx="4849">
                  <c:v>328.25824858336091</c:v>
                </c:pt>
                <c:pt idx="4850">
                  <c:v>328.27074228274938</c:v>
                </c:pt>
                <c:pt idx="4851">
                  <c:v>328.2832332318049</c:v>
                </c:pt>
                <c:pt idx="4852">
                  <c:v>328.29572142835565</c:v>
                </c:pt>
                <c:pt idx="4853">
                  <c:v>328.3082068702343</c:v>
                </c:pt>
                <c:pt idx="4854">
                  <c:v>328.32068955528155</c:v>
                </c:pt>
                <c:pt idx="4855">
                  <c:v>328.33316948134205</c:v>
                </c:pt>
                <c:pt idx="4856">
                  <c:v>328.345646646266</c:v>
                </c:pt>
                <c:pt idx="4857">
                  <c:v>328.35812104791171</c:v>
                </c:pt>
                <c:pt idx="4858">
                  <c:v>328.37059268414163</c:v>
                </c:pt>
                <c:pt idx="4859">
                  <c:v>328.38306155282436</c:v>
                </c:pt>
                <c:pt idx="4860">
                  <c:v>328.39552765183447</c:v>
                </c:pt>
                <c:pt idx="4861">
                  <c:v>328.4079909790533</c:v>
                </c:pt>
                <c:pt idx="4862">
                  <c:v>328.4204515323662</c:v>
                </c:pt>
                <c:pt idx="4863">
                  <c:v>328.43290930966577</c:v>
                </c:pt>
                <c:pt idx="4864">
                  <c:v>328.44536430884983</c:v>
                </c:pt>
                <c:pt idx="4865">
                  <c:v>328.45781652782267</c:v>
                </c:pt>
                <c:pt idx="4866">
                  <c:v>328.47026596449325</c:v>
                </c:pt>
                <c:pt idx="4867">
                  <c:v>328.48271261677746</c:v>
                </c:pt>
                <c:pt idx="4868">
                  <c:v>328.49515648259586</c:v>
                </c:pt>
                <c:pt idx="4869">
                  <c:v>328.50759755987525</c:v>
                </c:pt>
                <c:pt idx="4870">
                  <c:v>328.52003584654909</c:v>
                </c:pt>
                <c:pt idx="4871">
                  <c:v>328.53247134055539</c:v>
                </c:pt>
                <c:pt idx="4872">
                  <c:v>328.54490403983743</c:v>
                </c:pt>
                <c:pt idx="4873">
                  <c:v>328.5573339423471</c:v>
                </c:pt>
                <c:pt idx="4874">
                  <c:v>328.56976104603842</c:v>
                </c:pt>
                <c:pt idx="4875">
                  <c:v>328.5821853488734</c:v>
                </c:pt>
                <c:pt idx="4876">
                  <c:v>328.59460684881947</c:v>
                </c:pt>
                <c:pt idx="4877">
                  <c:v>328.60702554384829</c:v>
                </c:pt>
                <c:pt idx="4878">
                  <c:v>328.6194414319387</c:v>
                </c:pt>
                <c:pt idx="4879">
                  <c:v>328.63185451107518</c:v>
                </c:pt>
                <c:pt idx="4880">
                  <c:v>328.64426477924656</c:v>
                </c:pt>
                <c:pt idx="4881">
                  <c:v>328.6566722344499</c:v>
                </c:pt>
                <c:pt idx="4882">
                  <c:v>328.66907687468523</c:v>
                </c:pt>
                <c:pt idx="4883">
                  <c:v>328.68147869795951</c:v>
                </c:pt>
                <c:pt idx="4884">
                  <c:v>328.69387770228479</c:v>
                </c:pt>
                <c:pt idx="4885">
                  <c:v>328.70627388567914</c:v>
                </c:pt>
                <c:pt idx="4886">
                  <c:v>328.71866724616666</c:v>
                </c:pt>
                <c:pt idx="4887">
                  <c:v>328.73105778177614</c:v>
                </c:pt>
                <c:pt idx="4888">
                  <c:v>328.74344549054229</c:v>
                </c:pt>
                <c:pt idx="4889">
                  <c:v>328.7558303705062</c:v>
                </c:pt>
                <c:pt idx="4890">
                  <c:v>328.76821241971345</c:v>
                </c:pt>
                <c:pt idx="4891">
                  <c:v>328.78059163621526</c:v>
                </c:pt>
                <c:pt idx="4892">
                  <c:v>328.79296801806834</c:v>
                </c:pt>
                <c:pt idx="4893">
                  <c:v>328.80534156333698</c:v>
                </c:pt>
                <c:pt idx="4894">
                  <c:v>328.81771227008841</c:v>
                </c:pt>
                <c:pt idx="4895">
                  <c:v>328.83008013639682</c:v>
                </c:pt>
                <c:pt idx="4896">
                  <c:v>328.84244516034033</c:v>
                </c:pt>
                <c:pt idx="4897">
                  <c:v>328.85480734000441</c:v>
                </c:pt>
                <c:pt idx="4898">
                  <c:v>328.86716667347946</c:v>
                </c:pt>
                <c:pt idx="4899">
                  <c:v>328.87952315886128</c:v>
                </c:pt>
                <c:pt idx="4900">
                  <c:v>328.89187679425106</c:v>
                </c:pt>
                <c:pt idx="4901">
                  <c:v>328.90422757775514</c:v>
                </c:pt>
                <c:pt idx="4902">
                  <c:v>328.91657550748681</c:v>
                </c:pt>
                <c:pt idx="4903">
                  <c:v>328.92892058156309</c:v>
                </c:pt>
                <c:pt idx="4904">
                  <c:v>328.94126279810729</c:v>
                </c:pt>
                <c:pt idx="4905">
                  <c:v>328.95360215524778</c:v>
                </c:pt>
                <c:pt idx="4906">
                  <c:v>328.96593865111845</c:v>
                </c:pt>
                <c:pt idx="4907">
                  <c:v>328.97827228385989</c:v>
                </c:pt>
                <c:pt idx="4908">
                  <c:v>328.99060305161572</c:v>
                </c:pt>
                <c:pt idx="4909">
                  <c:v>329.00293095253693</c:v>
                </c:pt>
                <c:pt idx="4910">
                  <c:v>329.01525598477843</c:v>
                </c:pt>
                <c:pt idx="4911">
                  <c:v>329.02757814650215</c:v>
                </c:pt>
                <c:pt idx="4912">
                  <c:v>329.03989743587408</c:v>
                </c:pt>
                <c:pt idx="4913">
                  <c:v>329.0522138510662</c:v>
                </c:pt>
                <c:pt idx="4914">
                  <c:v>329.06452739025605</c:v>
                </c:pt>
                <c:pt idx="4915">
                  <c:v>329.07683805162526</c:v>
                </c:pt>
                <c:pt idx="4916">
                  <c:v>329.08914583336309</c:v>
                </c:pt>
                <c:pt idx="4917">
                  <c:v>329.1014507336613</c:v>
                </c:pt>
                <c:pt idx="4918">
                  <c:v>329.11375275071981</c:v>
                </c:pt>
                <c:pt idx="4919">
                  <c:v>329.12605188274199</c:v>
                </c:pt>
                <c:pt idx="4920">
                  <c:v>329.13834812793704</c:v>
                </c:pt>
                <c:pt idx="4921">
                  <c:v>329.15064148451961</c:v>
                </c:pt>
                <c:pt idx="4922">
                  <c:v>329.16293195070978</c:v>
                </c:pt>
                <c:pt idx="4923">
                  <c:v>329.1752195247318</c:v>
                </c:pt>
                <c:pt idx="4924">
                  <c:v>329.18750420481689</c:v>
                </c:pt>
                <c:pt idx="4925">
                  <c:v>329.19978598920034</c:v>
                </c:pt>
                <c:pt idx="4926">
                  <c:v>329.21206487612301</c:v>
                </c:pt>
                <c:pt idx="4927">
                  <c:v>329.22434086383123</c:v>
                </c:pt>
                <c:pt idx="4928">
                  <c:v>329.23661395057655</c:v>
                </c:pt>
                <c:pt idx="4929">
                  <c:v>329.24888413461537</c:v>
                </c:pt>
                <c:pt idx="4930">
                  <c:v>329.26115141420962</c:v>
                </c:pt>
                <c:pt idx="4931">
                  <c:v>329.27341578762639</c:v>
                </c:pt>
                <c:pt idx="4932">
                  <c:v>329.28567725313843</c:v>
                </c:pt>
                <c:pt idx="4933">
                  <c:v>329.29793580902225</c:v>
                </c:pt>
                <c:pt idx="4934">
                  <c:v>329.3101914535618</c:v>
                </c:pt>
                <c:pt idx="4935">
                  <c:v>329.32244418504433</c:v>
                </c:pt>
                <c:pt idx="4936">
                  <c:v>329.33469400176324</c:v>
                </c:pt>
                <c:pt idx="4937">
                  <c:v>329.3469409020164</c:v>
                </c:pt>
                <c:pt idx="4938">
                  <c:v>329.35918488410687</c:v>
                </c:pt>
                <c:pt idx="4939">
                  <c:v>329.37142594634395</c:v>
                </c:pt>
                <c:pt idx="4940">
                  <c:v>329.38366408704076</c:v>
                </c:pt>
                <c:pt idx="4941">
                  <c:v>329.3958993045166</c:v>
                </c:pt>
                <c:pt idx="4942">
                  <c:v>329.40813159709506</c:v>
                </c:pt>
                <c:pt idx="4943">
                  <c:v>329.42036096310562</c:v>
                </c:pt>
                <c:pt idx="4944">
                  <c:v>329.43258740088186</c:v>
                </c:pt>
                <c:pt idx="4945">
                  <c:v>329.44481090876371</c:v>
                </c:pt>
                <c:pt idx="4946">
                  <c:v>329.45703148509466</c:v>
                </c:pt>
                <c:pt idx="4947">
                  <c:v>329.46924912822448</c:v>
                </c:pt>
                <c:pt idx="4948">
                  <c:v>329.4814638365084</c:v>
                </c:pt>
                <c:pt idx="4949">
                  <c:v>329.49367560830569</c:v>
                </c:pt>
                <c:pt idx="4950">
                  <c:v>329.50588444197979</c:v>
                </c:pt>
                <c:pt idx="4951">
                  <c:v>329.51809033590143</c:v>
                </c:pt>
                <c:pt idx="4952">
                  <c:v>329.53029328844599</c:v>
                </c:pt>
                <c:pt idx="4953">
                  <c:v>329.54249329799205</c:v>
                </c:pt>
                <c:pt idx="4954">
                  <c:v>329.55469036292482</c:v>
                </c:pt>
                <c:pt idx="4955">
                  <c:v>329.56688448163379</c:v>
                </c:pt>
                <c:pt idx="4956">
                  <c:v>329.57907565251463</c:v>
                </c:pt>
                <c:pt idx="4957">
                  <c:v>329.59126387396543</c:v>
                </c:pt>
                <c:pt idx="4958">
                  <c:v>329.60344914439293</c:v>
                </c:pt>
                <c:pt idx="4959">
                  <c:v>329.61563146220595</c:v>
                </c:pt>
                <c:pt idx="4960">
                  <c:v>329.62781082581961</c:v>
                </c:pt>
                <c:pt idx="4961">
                  <c:v>329.63998723365302</c:v>
                </c:pt>
                <c:pt idx="4962">
                  <c:v>329.65216068413076</c:v>
                </c:pt>
                <c:pt idx="4963">
                  <c:v>329.66433117568351</c:v>
                </c:pt>
                <c:pt idx="4964">
                  <c:v>329.67649870674461</c:v>
                </c:pt>
                <c:pt idx="4965">
                  <c:v>329.68866327575449</c:v>
                </c:pt>
                <c:pt idx="4966">
                  <c:v>329.70082488115662</c:v>
                </c:pt>
                <c:pt idx="4967">
                  <c:v>329.71298352140116</c:v>
                </c:pt>
                <c:pt idx="4968">
                  <c:v>329.7251391949419</c:v>
                </c:pt>
                <c:pt idx="4969">
                  <c:v>329.73729190023829</c:v>
                </c:pt>
                <c:pt idx="4970">
                  <c:v>329.74944163575367</c:v>
                </c:pt>
                <c:pt idx="4971">
                  <c:v>329.76158839995804</c:v>
                </c:pt>
                <c:pt idx="4972">
                  <c:v>329.77373219132375</c:v>
                </c:pt>
                <c:pt idx="4973">
                  <c:v>329.78587300833129</c:v>
                </c:pt>
                <c:pt idx="4974">
                  <c:v>329.798010849462</c:v>
                </c:pt>
                <c:pt idx="4975">
                  <c:v>329.81014571320577</c:v>
                </c:pt>
                <c:pt idx="4976">
                  <c:v>329.82227759805482</c:v>
                </c:pt>
                <c:pt idx="4977">
                  <c:v>329.83440650250844</c:v>
                </c:pt>
                <c:pt idx="4978">
                  <c:v>329.84653242506801</c:v>
                </c:pt>
                <c:pt idx="4979">
                  <c:v>329.858655364242</c:v>
                </c:pt>
                <c:pt idx="4980">
                  <c:v>329.87077531854345</c:v>
                </c:pt>
                <c:pt idx="4981">
                  <c:v>329.88289228648824</c:v>
                </c:pt>
                <c:pt idx="4982">
                  <c:v>329.8950062665989</c:v>
                </c:pt>
                <c:pt idx="4983">
                  <c:v>329.90711725740243</c:v>
                </c:pt>
                <c:pt idx="4984">
                  <c:v>329.91922525743109</c:v>
                </c:pt>
                <c:pt idx="4985">
                  <c:v>329.93133026522008</c:v>
                </c:pt>
                <c:pt idx="4986">
                  <c:v>329.94343227931085</c:v>
                </c:pt>
                <c:pt idx="4987">
                  <c:v>329.95553129825004</c:v>
                </c:pt>
                <c:pt idx="4988">
                  <c:v>329.96762732058818</c:v>
                </c:pt>
                <c:pt idx="4989">
                  <c:v>329.97972034487987</c:v>
                </c:pt>
                <c:pt idx="4990">
                  <c:v>329.9918103696856</c:v>
                </c:pt>
                <c:pt idx="4991">
                  <c:v>330.00389739356996</c:v>
                </c:pt>
                <c:pt idx="4992">
                  <c:v>330.01598141510317</c:v>
                </c:pt>
                <c:pt idx="4993">
                  <c:v>330.02806243285892</c:v>
                </c:pt>
                <c:pt idx="4994">
                  <c:v>330.040140445416</c:v>
                </c:pt>
                <c:pt idx="4995">
                  <c:v>330.05221545135936</c:v>
                </c:pt>
                <c:pt idx="4996">
                  <c:v>330.06428744927524</c:v>
                </c:pt>
                <c:pt idx="4997">
                  <c:v>330.07635643775814</c:v>
                </c:pt>
                <c:pt idx="4998">
                  <c:v>330.08842241540492</c:v>
                </c:pt>
                <c:pt idx="4999">
                  <c:v>330.10048538081838</c:v>
                </c:pt>
                <c:pt idx="5000">
                  <c:v>330.11254533260541</c:v>
                </c:pt>
                <c:pt idx="5001">
                  <c:v>330.12460226937691</c:v>
                </c:pt>
                <c:pt idx="5002">
                  <c:v>330.13665618974915</c:v>
                </c:pt>
                <c:pt idx="5003">
                  <c:v>330.14870709234367</c:v>
                </c:pt>
                <c:pt idx="5004">
                  <c:v>330.16075497578612</c:v>
                </c:pt>
                <c:pt idx="5005">
                  <c:v>330.17279983870577</c:v>
                </c:pt>
                <c:pt idx="5006">
                  <c:v>330.18484167973781</c:v>
                </c:pt>
                <c:pt idx="5007">
                  <c:v>330.19688049752085</c:v>
                </c:pt>
                <c:pt idx="5008">
                  <c:v>330.20891629069985</c:v>
                </c:pt>
                <c:pt idx="5009">
                  <c:v>330.22094905792233</c:v>
                </c:pt>
                <c:pt idx="5010">
                  <c:v>330.23297879784155</c:v>
                </c:pt>
                <c:pt idx="5011">
                  <c:v>330.24500550911478</c:v>
                </c:pt>
                <c:pt idx="5012">
                  <c:v>330.25702919040395</c:v>
                </c:pt>
                <c:pt idx="5013">
                  <c:v>330.26904984037628</c:v>
                </c:pt>
                <c:pt idx="5014">
                  <c:v>330.28106745770265</c:v>
                </c:pt>
                <c:pt idx="5015">
                  <c:v>330.29308204105888</c:v>
                </c:pt>
                <c:pt idx="5016">
                  <c:v>330.30509358912559</c:v>
                </c:pt>
                <c:pt idx="5017">
                  <c:v>330.31710210058702</c:v>
                </c:pt>
                <c:pt idx="5018">
                  <c:v>330.32910757413242</c:v>
                </c:pt>
                <c:pt idx="5019">
                  <c:v>330.34111000845581</c:v>
                </c:pt>
                <c:pt idx="5020">
                  <c:v>330.3531094022552</c:v>
                </c:pt>
                <c:pt idx="5021">
                  <c:v>330.36510575423375</c:v>
                </c:pt>
                <c:pt idx="5022">
                  <c:v>330.37709906309817</c:v>
                </c:pt>
                <c:pt idx="5023">
                  <c:v>330.38908932756038</c:v>
                </c:pt>
                <c:pt idx="5024">
                  <c:v>330.40107654633579</c:v>
                </c:pt>
                <c:pt idx="5025">
                  <c:v>330.41306071814603</c:v>
                </c:pt>
                <c:pt idx="5026">
                  <c:v>330.42504184171514</c:v>
                </c:pt>
                <c:pt idx="5027">
                  <c:v>330.43701991577416</c:v>
                </c:pt>
                <c:pt idx="5028">
                  <c:v>330.44899493905586</c:v>
                </c:pt>
                <c:pt idx="5029">
                  <c:v>330.46096691029908</c:v>
                </c:pt>
                <c:pt idx="5030">
                  <c:v>330.47293582824517</c:v>
                </c:pt>
                <c:pt idx="5031">
                  <c:v>330.48490169164256</c:v>
                </c:pt>
                <c:pt idx="5032">
                  <c:v>330.49686449924269</c:v>
                </c:pt>
                <c:pt idx="5033">
                  <c:v>330.50882424980199</c:v>
                </c:pt>
                <c:pt idx="5034">
                  <c:v>330.52078094207963</c:v>
                </c:pt>
                <c:pt idx="5035">
                  <c:v>330.53273457484011</c:v>
                </c:pt>
                <c:pt idx="5036">
                  <c:v>330.54468514685379</c:v>
                </c:pt>
                <c:pt idx="5037">
                  <c:v>330.5566326568935</c:v>
                </c:pt>
                <c:pt idx="5038">
                  <c:v>330.56857710373691</c:v>
                </c:pt>
                <c:pt idx="5039">
                  <c:v>330.58051848616606</c:v>
                </c:pt>
                <c:pt idx="5040">
                  <c:v>330.59245680296738</c:v>
                </c:pt>
                <c:pt idx="5041">
                  <c:v>330.60439205293221</c:v>
                </c:pt>
                <c:pt idx="5042">
                  <c:v>330.61632423485509</c:v>
                </c:pt>
                <c:pt idx="5043">
                  <c:v>330.62825334753552</c:v>
                </c:pt>
                <c:pt idx="5044">
                  <c:v>330.64017938977742</c:v>
                </c:pt>
                <c:pt idx="5045">
                  <c:v>330.65210236038894</c:v>
                </c:pt>
                <c:pt idx="5046">
                  <c:v>330.66402225818263</c:v>
                </c:pt>
                <c:pt idx="5047">
                  <c:v>330.67593908197421</c:v>
                </c:pt>
                <c:pt idx="5048">
                  <c:v>330.68785283058526</c:v>
                </c:pt>
                <c:pt idx="5049">
                  <c:v>330.69976350284094</c:v>
                </c:pt>
                <c:pt idx="5050">
                  <c:v>330.7116710975701</c:v>
                </c:pt>
                <c:pt idx="5051">
                  <c:v>330.72357561360741</c:v>
                </c:pt>
                <c:pt idx="5052">
                  <c:v>330.73547704978978</c:v>
                </c:pt>
                <c:pt idx="5053">
                  <c:v>330.74737540495983</c:v>
                </c:pt>
                <c:pt idx="5054">
                  <c:v>330.75927067796459</c:v>
                </c:pt>
                <c:pt idx="5055">
                  <c:v>330.77116286765306</c:v>
                </c:pt>
                <c:pt idx="5056">
                  <c:v>330.7830519728825</c:v>
                </c:pt>
                <c:pt idx="5057">
                  <c:v>330.79493799250974</c:v>
                </c:pt>
                <c:pt idx="5058">
                  <c:v>330.80682092539899</c:v>
                </c:pt>
                <c:pt idx="5059">
                  <c:v>330.81870077041776</c:v>
                </c:pt>
                <c:pt idx="5060">
                  <c:v>330.83057752643816</c:v>
                </c:pt>
                <c:pt idx="5061">
                  <c:v>330.84245119233486</c:v>
                </c:pt>
                <c:pt idx="5062">
                  <c:v>330.85432176698822</c:v>
                </c:pt>
                <c:pt idx="5063">
                  <c:v>330.86618924928376</c:v>
                </c:pt>
                <c:pt idx="5064">
                  <c:v>330.87805363810759</c:v>
                </c:pt>
                <c:pt idx="5065">
                  <c:v>330.88991493235369</c:v>
                </c:pt>
                <c:pt idx="5066">
                  <c:v>330.90177313091885</c:v>
                </c:pt>
                <c:pt idx="5067">
                  <c:v>330.91362823270288</c:v>
                </c:pt>
                <c:pt idx="5068">
                  <c:v>330.92548023661112</c:v>
                </c:pt>
                <c:pt idx="5069">
                  <c:v>330.93732914155271</c:v>
                </c:pt>
                <c:pt idx="5070">
                  <c:v>330.94917494644091</c:v>
                </c:pt>
                <c:pt idx="5071">
                  <c:v>330.96101765019341</c:v>
                </c:pt>
                <c:pt idx="5072">
                  <c:v>330.97285725173089</c:v>
                </c:pt>
                <c:pt idx="5073">
                  <c:v>330.98469374997853</c:v>
                </c:pt>
                <c:pt idx="5074">
                  <c:v>330.9965271438665</c:v>
                </c:pt>
                <c:pt idx="5075">
                  <c:v>331.00835743232813</c:v>
                </c:pt>
                <c:pt idx="5076">
                  <c:v>331.02018461430134</c:v>
                </c:pt>
                <c:pt idx="5077">
                  <c:v>331.03200868872779</c:v>
                </c:pt>
                <c:pt idx="5078">
                  <c:v>331.04382965455312</c:v>
                </c:pt>
                <c:pt idx="5079">
                  <c:v>331.05564751072814</c:v>
                </c:pt>
                <c:pt idx="5080">
                  <c:v>331.06746225620589</c:v>
                </c:pt>
                <c:pt idx="5081">
                  <c:v>331.07927388994369</c:v>
                </c:pt>
                <c:pt idx="5082">
                  <c:v>331.09108241090462</c:v>
                </c:pt>
                <c:pt idx="5083">
                  <c:v>331.1028878180548</c:v>
                </c:pt>
                <c:pt idx="5084">
                  <c:v>331.11469011036331</c:v>
                </c:pt>
                <c:pt idx="5085">
                  <c:v>331.12648928680539</c:v>
                </c:pt>
                <c:pt idx="5086">
                  <c:v>331.13828534635786</c:v>
                </c:pt>
                <c:pt idx="5087">
                  <c:v>331.15007828800316</c:v>
                </c:pt>
                <c:pt idx="5088">
                  <c:v>331.16186811072765</c:v>
                </c:pt>
                <c:pt idx="5089">
                  <c:v>331.17365481352135</c:v>
                </c:pt>
                <c:pt idx="5090">
                  <c:v>331.18543839537756</c:v>
                </c:pt>
                <c:pt idx="5091">
                  <c:v>331.1972188552952</c:v>
                </c:pt>
                <c:pt idx="5092">
                  <c:v>331.20899619227578</c:v>
                </c:pt>
                <c:pt idx="5093">
                  <c:v>331.22077040532469</c:v>
                </c:pt>
                <c:pt idx="5094">
                  <c:v>331.23254149345274</c:v>
                </c:pt>
                <c:pt idx="5095">
                  <c:v>331.24430945567241</c:v>
                </c:pt>
                <c:pt idx="5096">
                  <c:v>331.25607429100228</c:v>
                </c:pt>
                <c:pt idx="5097">
                  <c:v>331.26783599846385</c:v>
                </c:pt>
                <c:pt idx="5098">
                  <c:v>331.27959457708181</c:v>
                </c:pt>
                <c:pt idx="5099">
                  <c:v>331.29135002588714</c:v>
                </c:pt>
                <c:pt idx="5100">
                  <c:v>331.30310234391203</c:v>
                </c:pt>
                <c:pt idx="5101">
                  <c:v>331.31485153019406</c:v>
                </c:pt>
                <c:pt idx="5102">
                  <c:v>331.32659758377457</c:v>
                </c:pt>
                <c:pt idx="5103">
                  <c:v>331.33834050369785</c:v>
                </c:pt>
                <c:pt idx="5104">
                  <c:v>331.35008028901279</c:v>
                </c:pt>
                <c:pt idx="5105">
                  <c:v>331.36181693877307</c:v>
                </c:pt>
                <c:pt idx="5106">
                  <c:v>331.37355045203446</c:v>
                </c:pt>
                <c:pt idx="5107">
                  <c:v>331.38528082785797</c:v>
                </c:pt>
                <c:pt idx="5108">
                  <c:v>331.39700806530732</c:v>
                </c:pt>
                <c:pt idx="5109">
                  <c:v>331.40873216345119</c:v>
                </c:pt>
                <c:pt idx="5110">
                  <c:v>331.42045312136139</c:v>
                </c:pt>
                <c:pt idx="5111">
                  <c:v>331.43217093811353</c:v>
                </c:pt>
                <c:pt idx="5112">
                  <c:v>331.4438856127876</c:v>
                </c:pt>
                <c:pt idx="5113">
                  <c:v>331.45559714446688</c:v>
                </c:pt>
                <c:pt idx="5114">
                  <c:v>331.46730553223819</c:v>
                </c:pt>
                <c:pt idx="5115">
                  <c:v>331.47901077519384</c:v>
                </c:pt>
                <c:pt idx="5116">
                  <c:v>331.49071287242725</c:v>
                </c:pt>
                <c:pt idx="5117">
                  <c:v>331.50241182303807</c:v>
                </c:pt>
                <c:pt idx="5118">
                  <c:v>331.5141076261288</c:v>
                </c:pt>
                <c:pt idx="5119">
                  <c:v>331.52580028080416</c:v>
                </c:pt>
                <c:pt idx="5120">
                  <c:v>331.53748978617557</c:v>
                </c:pt>
                <c:pt idx="5121">
                  <c:v>331.54917614135655</c:v>
                </c:pt>
                <c:pt idx="5122">
                  <c:v>331.56085934546365</c:v>
                </c:pt>
                <c:pt idx="5123">
                  <c:v>331.57253939761921</c:v>
                </c:pt>
                <c:pt idx="5124">
                  <c:v>331.58421629694732</c:v>
                </c:pt>
                <c:pt idx="5125">
                  <c:v>331.59589004257714</c:v>
                </c:pt>
                <c:pt idx="5126">
                  <c:v>331.60756063364101</c:v>
                </c:pt>
                <c:pt idx="5127">
                  <c:v>331.61922806927578</c:v>
                </c:pt>
                <c:pt idx="5128">
                  <c:v>331.63089234862002</c:v>
                </c:pt>
                <c:pt idx="5129">
                  <c:v>331.64255347081792</c:v>
                </c:pt>
                <c:pt idx="5130">
                  <c:v>331.65421143501686</c:v>
                </c:pt>
                <c:pt idx="5131">
                  <c:v>331.66586624036802</c:v>
                </c:pt>
                <c:pt idx="5132">
                  <c:v>331.6775178860255</c:v>
                </c:pt>
                <c:pt idx="5133">
                  <c:v>331.68916637114745</c:v>
                </c:pt>
                <c:pt idx="5134">
                  <c:v>331.70081169489606</c:v>
                </c:pt>
                <c:pt idx="5135">
                  <c:v>331.71245385643675</c:v>
                </c:pt>
                <c:pt idx="5136">
                  <c:v>331.72409285493995</c:v>
                </c:pt>
                <c:pt idx="5137">
                  <c:v>331.73572868957763</c:v>
                </c:pt>
                <c:pt idx="5138">
                  <c:v>331.74736135952662</c:v>
                </c:pt>
                <c:pt idx="5139">
                  <c:v>331.75899086396697</c:v>
                </c:pt>
                <c:pt idx="5140">
                  <c:v>331.77061720208275</c:v>
                </c:pt>
                <c:pt idx="5141">
                  <c:v>331.78224037306114</c:v>
                </c:pt>
                <c:pt idx="5142">
                  <c:v>331.79386037609419</c:v>
                </c:pt>
                <c:pt idx="5143">
                  <c:v>331.80547721037556</c:v>
                </c:pt>
                <c:pt idx="5144">
                  <c:v>331.81709087510427</c:v>
                </c:pt>
                <c:pt idx="5145">
                  <c:v>331.82870136948196</c:v>
                </c:pt>
                <c:pt idx="5146">
                  <c:v>331.84030869271459</c:v>
                </c:pt>
                <c:pt idx="5147">
                  <c:v>331.85191284401066</c:v>
                </c:pt>
                <c:pt idx="5148">
                  <c:v>331.86351382258357</c:v>
                </c:pt>
                <c:pt idx="5149">
                  <c:v>331.87511162764883</c:v>
                </c:pt>
                <c:pt idx="5150">
                  <c:v>331.88670625842707</c:v>
                </c:pt>
                <c:pt idx="5151">
                  <c:v>331.8982977141406</c:v>
                </c:pt>
                <c:pt idx="5152">
                  <c:v>331.90988599401788</c:v>
                </c:pt>
                <c:pt idx="5153">
                  <c:v>331.92147109728853</c:v>
                </c:pt>
                <c:pt idx="5154">
                  <c:v>331.93305302318669</c:v>
                </c:pt>
                <c:pt idx="5155">
                  <c:v>331.94463177094997</c:v>
                </c:pt>
                <c:pt idx="5156">
                  <c:v>331.9562073398194</c:v>
                </c:pt>
                <c:pt idx="5157">
                  <c:v>331.96777972903919</c:v>
                </c:pt>
                <c:pt idx="5158">
                  <c:v>331.97934893785907</c:v>
                </c:pt>
                <c:pt idx="5159">
                  <c:v>331.9909149655291</c:v>
                </c:pt>
                <c:pt idx="5160">
                  <c:v>332.00247781130497</c:v>
                </c:pt>
                <c:pt idx="5161">
                  <c:v>332.01403747444573</c:v>
                </c:pt>
                <c:pt idx="5162">
                  <c:v>332.02559395421434</c:v>
                </c:pt>
                <c:pt idx="5163">
                  <c:v>332.03714724987452</c:v>
                </c:pt>
                <c:pt idx="5164">
                  <c:v>332.04869736069594</c:v>
                </c:pt>
                <c:pt idx="5165">
                  <c:v>332.0602442859514</c:v>
                </c:pt>
                <c:pt idx="5166">
                  <c:v>332.07178802491717</c:v>
                </c:pt>
                <c:pt idx="5167">
                  <c:v>332.08332857687265</c:v>
                </c:pt>
                <c:pt idx="5168">
                  <c:v>332.09486594110138</c:v>
                </c:pt>
                <c:pt idx="5169">
                  <c:v>332.10640011688918</c:v>
                </c:pt>
                <c:pt idx="5170">
                  <c:v>332.11793110352579</c:v>
                </c:pt>
                <c:pt idx="5171">
                  <c:v>332.12945890030454</c:v>
                </c:pt>
                <c:pt idx="5172">
                  <c:v>332.14098350652256</c:v>
                </c:pt>
                <c:pt idx="5173">
                  <c:v>332.15250492147931</c:v>
                </c:pt>
                <c:pt idx="5174">
                  <c:v>332.16402314447856</c:v>
                </c:pt>
                <c:pt idx="5175">
                  <c:v>332.17553817482769</c:v>
                </c:pt>
                <c:pt idx="5176">
                  <c:v>332.18705001183719</c:v>
                </c:pt>
                <c:pt idx="5177">
                  <c:v>332.19855865481992</c:v>
                </c:pt>
                <c:pt idx="5178">
                  <c:v>332.21006410309445</c:v>
                </c:pt>
                <c:pt idx="5179">
                  <c:v>332.22156635597986</c:v>
                </c:pt>
                <c:pt idx="5180">
                  <c:v>332.23306541280084</c:v>
                </c:pt>
                <c:pt idx="5181">
                  <c:v>332.24456127288448</c:v>
                </c:pt>
                <c:pt idx="5182">
                  <c:v>332.25605393556134</c:v>
                </c:pt>
                <c:pt idx="5183">
                  <c:v>332.26754340016583</c:v>
                </c:pt>
                <c:pt idx="5184">
                  <c:v>332.27902966603443</c:v>
                </c:pt>
                <c:pt idx="5185">
                  <c:v>332.29051273250946</c:v>
                </c:pt>
                <c:pt idx="5186">
                  <c:v>332.30199259893334</c:v>
                </c:pt>
                <c:pt idx="5187">
                  <c:v>332.31346926465403</c:v>
                </c:pt>
                <c:pt idx="5188">
                  <c:v>332.32494272902267</c:v>
                </c:pt>
                <c:pt idx="5189">
                  <c:v>332.33641299139236</c:v>
                </c:pt>
                <c:pt idx="5190">
                  <c:v>332.34788005112119</c:v>
                </c:pt>
                <c:pt idx="5191">
                  <c:v>332.35934390757023</c:v>
                </c:pt>
                <c:pt idx="5192">
                  <c:v>332.37080456010227</c:v>
                </c:pt>
                <c:pt idx="5193">
                  <c:v>332.38226200808532</c:v>
                </c:pt>
                <c:pt idx="5194">
                  <c:v>332.39371625088995</c:v>
                </c:pt>
                <c:pt idx="5195">
                  <c:v>332.40516728788918</c:v>
                </c:pt>
                <c:pt idx="5196">
                  <c:v>332.41661511846098</c:v>
                </c:pt>
                <c:pt idx="5197">
                  <c:v>332.42805974198558</c:v>
                </c:pt>
                <c:pt idx="5198">
                  <c:v>332.43950115784702</c:v>
                </c:pt>
                <c:pt idx="5199">
                  <c:v>332.45093936543151</c:v>
                </c:pt>
                <c:pt idx="5200">
                  <c:v>332.46237436412906</c:v>
                </c:pt>
                <c:pt idx="5201">
                  <c:v>332.47380615333373</c:v>
                </c:pt>
                <c:pt idx="5202">
                  <c:v>332.48523473244251</c:v>
                </c:pt>
                <c:pt idx="5203">
                  <c:v>332.49666010085463</c:v>
                </c:pt>
                <c:pt idx="5204">
                  <c:v>332.50808225797306</c:v>
                </c:pt>
                <c:pt idx="5205">
                  <c:v>332.5195012032047</c:v>
                </c:pt>
                <c:pt idx="5206">
                  <c:v>332.530916935959</c:v>
                </c:pt>
                <c:pt idx="5207">
                  <c:v>332.54232945564826</c:v>
                </c:pt>
                <c:pt idx="5208">
                  <c:v>332.55373876168858</c:v>
                </c:pt>
                <c:pt idx="5209">
                  <c:v>332.56514485349993</c:v>
                </c:pt>
                <c:pt idx="5210">
                  <c:v>332.57654773050359</c:v>
                </c:pt>
                <c:pt idx="5211">
                  <c:v>332.58794739212635</c:v>
                </c:pt>
                <c:pt idx="5212">
                  <c:v>332.59934383779574</c:v>
                </c:pt>
                <c:pt idx="5213">
                  <c:v>332.61073706694475</c:v>
                </c:pt>
                <c:pt idx="5214">
                  <c:v>332.62212707900829</c:v>
                </c:pt>
                <c:pt idx="5215">
                  <c:v>332.63351387342379</c:v>
                </c:pt>
                <c:pt idx="5216">
                  <c:v>332.64489744963345</c:v>
                </c:pt>
                <c:pt idx="5217">
                  <c:v>332.65627780708161</c:v>
                </c:pt>
                <c:pt idx="5218">
                  <c:v>332.66765494521621</c:v>
                </c:pt>
                <c:pt idx="5219">
                  <c:v>332.67902886348907</c:v>
                </c:pt>
                <c:pt idx="5220">
                  <c:v>332.69039956135282</c:v>
                </c:pt>
                <c:pt idx="5221">
                  <c:v>332.7017670382649</c:v>
                </c:pt>
                <c:pt idx="5222">
                  <c:v>332.71313129368434</c:v>
                </c:pt>
                <c:pt idx="5223">
                  <c:v>332.72449232707731</c:v>
                </c:pt>
                <c:pt idx="5224">
                  <c:v>332.73585013790864</c:v>
                </c:pt>
                <c:pt idx="5225">
                  <c:v>332.74720472564769</c:v>
                </c:pt>
                <c:pt idx="5226">
                  <c:v>332.75855608976786</c:v>
                </c:pt>
                <c:pt idx="5227">
                  <c:v>332.7699042297449</c:v>
                </c:pt>
                <c:pt idx="5228">
                  <c:v>332.78124914505736</c:v>
                </c:pt>
                <c:pt idx="5229">
                  <c:v>332.79259083518764</c:v>
                </c:pt>
                <c:pt idx="5230">
                  <c:v>332.80392929962039</c:v>
                </c:pt>
                <c:pt idx="5231">
                  <c:v>332.8152645378442</c:v>
                </c:pt>
                <c:pt idx="5232">
                  <c:v>332.82659654935043</c:v>
                </c:pt>
                <c:pt idx="5233">
                  <c:v>332.8379253336322</c:v>
                </c:pt>
                <c:pt idx="5234">
                  <c:v>332.84925089018816</c:v>
                </c:pt>
                <c:pt idx="5235">
                  <c:v>332.86057321851746</c:v>
                </c:pt>
                <c:pt idx="5236">
                  <c:v>332.8718923181238</c:v>
                </c:pt>
                <c:pt idx="5237">
                  <c:v>332.88320818851463</c:v>
                </c:pt>
                <c:pt idx="5238">
                  <c:v>332.89452082919871</c:v>
                </c:pt>
                <c:pt idx="5239">
                  <c:v>332.90583023968838</c:v>
                </c:pt>
                <c:pt idx="5240">
                  <c:v>332.91713641949849</c:v>
                </c:pt>
                <c:pt idx="5241">
                  <c:v>332.92843936814927</c:v>
                </c:pt>
                <c:pt idx="5242">
                  <c:v>332.9397390851617</c:v>
                </c:pt>
                <c:pt idx="5243">
                  <c:v>332.9510355700599</c:v>
                </c:pt>
                <c:pt idx="5244">
                  <c:v>332.96232882237143</c:v>
                </c:pt>
                <c:pt idx="5245">
                  <c:v>332.97361884162677</c:v>
                </c:pt>
                <c:pt idx="5246">
                  <c:v>332.98490562736077</c:v>
                </c:pt>
                <c:pt idx="5247">
                  <c:v>332.996189179108</c:v>
                </c:pt>
                <c:pt idx="5248">
                  <c:v>333.00746949640887</c:v>
                </c:pt>
                <c:pt idx="5249">
                  <c:v>333.01874657880632</c:v>
                </c:pt>
                <c:pt idx="5250">
                  <c:v>333.03002042584444</c:v>
                </c:pt>
                <c:pt idx="5251">
                  <c:v>333.04129103707311</c:v>
                </c:pt>
                <c:pt idx="5252">
                  <c:v>333.05255841204212</c:v>
                </c:pt>
                <c:pt idx="5253">
                  <c:v>333.06382255030707</c:v>
                </c:pt>
                <c:pt idx="5254">
                  <c:v>333.0750834514252</c:v>
                </c:pt>
                <c:pt idx="5255">
                  <c:v>333.08634111495593</c:v>
                </c:pt>
                <c:pt idx="5256">
                  <c:v>333.09759554046252</c:v>
                </c:pt>
                <c:pt idx="5257">
                  <c:v>333.10884672751121</c:v>
                </c:pt>
                <c:pt idx="5258">
                  <c:v>333.12009467567066</c:v>
                </c:pt>
                <c:pt idx="5259">
                  <c:v>333.1313393845133</c:v>
                </c:pt>
                <c:pt idx="5260">
                  <c:v>333.14258085361314</c:v>
                </c:pt>
                <c:pt idx="5261">
                  <c:v>333.15381908254807</c:v>
                </c:pt>
                <c:pt idx="5262">
                  <c:v>333.1650540708988</c:v>
                </c:pt>
                <c:pt idx="5263">
                  <c:v>333.17628581824891</c:v>
                </c:pt>
                <c:pt idx="5264">
                  <c:v>333.18751432418469</c:v>
                </c:pt>
                <c:pt idx="5265">
                  <c:v>333.19873958829527</c:v>
                </c:pt>
                <c:pt idx="5266">
                  <c:v>333.2099616101728</c:v>
                </c:pt>
                <c:pt idx="5267">
                  <c:v>333.22118038941193</c:v>
                </c:pt>
                <c:pt idx="5268">
                  <c:v>333.2323959256106</c:v>
                </c:pt>
                <c:pt idx="5269">
                  <c:v>333.24360821837041</c:v>
                </c:pt>
                <c:pt idx="5270">
                  <c:v>333.25481726729339</c:v>
                </c:pt>
                <c:pt idx="5271">
                  <c:v>333.26602307198766</c:v>
                </c:pt>
                <c:pt idx="5272">
                  <c:v>333.27722563206055</c:v>
                </c:pt>
                <c:pt idx="5273">
                  <c:v>333.28842494712558</c:v>
                </c:pt>
                <c:pt idx="5274">
                  <c:v>333.29962101679774</c:v>
                </c:pt>
                <c:pt idx="5275">
                  <c:v>333.3108138406933</c:v>
                </c:pt>
                <c:pt idx="5276">
                  <c:v>333.32200341843418</c:v>
                </c:pt>
                <c:pt idx="5277">
                  <c:v>333.33318974964294</c:v>
                </c:pt>
                <c:pt idx="5278">
                  <c:v>333.34437283394709</c:v>
                </c:pt>
                <c:pt idx="5279">
                  <c:v>333.35555267097482</c:v>
                </c:pt>
                <c:pt idx="5280">
                  <c:v>333.36672926035766</c:v>
                </c:pt>
                <c:pt idx="5281">
                  <c:v>333.37790260173028</c:v>
                </c:pt>
                <c:pt idx="5282">
                  <c:v>333.3890726947298</c:v>
                </c:pt>
                <c:pt idx="5283">
                  <c:v>333.40023953899652</c:v>
                </c:pt>
                <c:pt idx="5284">
                  <c:v>333.41140313417441</c:v>
                </c:pt>
                <c:pt idx="5285">
                  <c:v>333.42256347990769</c:v>
                </c:pt>
                <c:pt idx="5286">
                  <c:v>333.43372057584634</c:v>
                </c:pt>
                <c:pt idx="5287">
                  <c:v>333.44487442164063</c:v>
                </c:pt>
                <c:pt idx="5288">
                  <c:v>333.45602501694378</c:v>
                </c:pt>
                <c:pt idx="5289">
                  <c:v>333.46717236141382</c:v>
                </c:pt>
                <c:pt idx="5290">
                  <c:v>333.47831645471109</c:v>
                </c:pt>
                <c:pt idx="5291">
                  <c:v>333.48945729649614</c:v>
                </c:pt>
                <c:pt idx="5292">
                  <c:v>333.50059488643467</c:v>
                </c:pt>
                <c:pt idx="5293">
                  <c:v>333.51172922419414</c:v>
                </c:pt>
                <c:pt idx="5294">
                  <c:v>333.5228603094447</c:v>
                </c:pt>
                <c:pt idx="5295">
                  <c:v>333.53398814186062</c:v>
                </c:pt>
                <c:pt idx="5296">
                  <c:v>333.54511272111722</c:v>
                </c:pt>
                <c:pt idx="5297">
                  <c:v>333.55623404689283</c:v>
                </c:pt>
                <c:pt idx="5298">
                  <c:v>333.56735211886865</c:v>
                </c:pt>
                <c:pt idx="5299">
                  <c:v>333.57846693672906</c:v>
                </c:pt>
                <c:pt idx="5300">
                  <c:v>333.5895785001606</c:v>
                </c:pt>
                <c:pt idx="5301">
                  <c:v>333.60068680885291</c:v>
                </c:pt>
                <c:pt idx="5302">
                  <c:v>333.61179186249785</c:v>
                </c:pt>
                <c:pt idx="5303">
                  <c:v>333.62289366078943</c:v>
                </c:pt>
                <c:pt idx="5304">
                  <c:v>333.63399220342626</c:v>
                </c:pt>
                <c:pt idx="5305">
                  <c:v>333.64508749010855</c:v>
                </c:pt>
                <c:pt idx="5306">
                  <c:v>333.65617952053805</c:v>
                </c:pt>
                <c:pt idx="5307">
                  <c:v>333.66726829442132</c:v>
                </c:pt>
                <c:pt idx="5308">
                  <c:v>333.6783538114646</c:v>
                </c:pt>
                <c:pt idx="5309">
                  <c:v>333.68943607137976</c:v>
                </c:pt>
                <c:pt idx="5310">
                  <c:v>333.70051507388075</c:v>
                </c:pt>
                <c:pt idx="5311">
                  <c:v>333.71159081868331</c:v>
                </c:pt>
                <c:pt idx="5312">
                  <c:v>333.72266330550485</c:v>
                </c:pt>
                <c:pt idx="5313">
                  <c:v>333.73373253406771</c:v>
                </c:pt>
                <c:pt idx="5314">
                  <c:v>333.74479850409597</c:v>
                </c:pt>
                <c:pt idx="5315">
                  <c:v>333.75586121531626</c:v>
                </c:pt>
                <c:pt idx="5316">
                  <c:v>333.76692066745602</c:v>
                </c:pt>
                <c:pt idx="5317">
                  <c:v>333.7779768602486</c:v>
                </c:pt>
                <c:pt idx="5318">
                  <c:v>333.78902979342809</c:v>
                </c:pt>
                <c:pt idx="5319">
                  <c:v>333.80007946673163</c:v>
                </c:pt>
                <c:pt idx="5320">
                  <c:v>333.81112587989708</c:v>
                </c:pt>
                <c:pt idx="5321">
                  <c:v>333.82216903266908</c:v>
                </c:pt>
                <c:pt idx="5322">
                  <c:v>333.83320892479077</c:v>
                </c:pt>
                <c:pt idx="5323">
                  <c:v>333.8442455560093</c:v>
                </c:pt>
                <c:pt idx="5324">
                  <c:v>333.8552789260749</c:v>
                </c:pt>
                <c:pt idx="5325">
                  <c:v>333.86630903474037</c:v>
                </c:pt>
                <c:pt idx="5326">
                  <c:v>333.8773358817603</c:v>
                </c:pt>
                <c:pt idx="5327">
                  <c:v>333.88835946689164</c:v>
                </c:pt>
                <c:pt idx="5328">
                  <c:v>333.8993797898961</c:v>
                </c:pt>
                <c:pt idx="5329">
                  <c:v>333.91039685053471</c:v>
                </c:pt>
                <c:pt idx="5330">
                  <c:v>333.92141064857304</c:v>
                </c:pt>
                <c:pt idx="5331">
                  <c:v>333.93242118377935</c:v>
                </c:pt>
                <c:pt idx="5332">
                  <c:v>333.94342845592314</c:v>
                </c:pt>
                <c:pt idx="5333">
                  <c:v>333.95443246477851</c:v>
                </c:pt>
                <c:pt idx="5334">
                  <c:v>333.96543321011904</c:v>
                </c:pt>
                <c:pt idx="5335">
                  <c:v>333.97643069172364</c:v>
                </c:pt>
                <c:pt idx="5336">
                  <c:v>333.98742490937258</c:v>
                </c:pt>
                <c:pt idx="5337">
                  <c:v>333.99841586284833</c:v>
                </c:pt>
                <c:pt idx="5338">
                  <c:v>334.00940355193558</c:v>
                </c:pt>
                <c:pt idx="5339">
                  <c:v>334.02038797642393</c:v>
                </c:pt>
                <c:pt idx="5340">
                  <c:v>334.03136913610291</c:v>
                </c:pt>
                <c:pt idx="5341">
                  <c:v>334.04234703076474</c:v>
                </c:pt>
                <c:pt idx="5342">
                  <c:v>334.05332166020543</c:v>
                </c:pt>
                <c:pt idx="5343">
                  <c:v>334.06429302422242</c:v>
                </c:pt>
                <c:pt idx="5344">
                  <c:v>334.07526112261633</c:v>
                </c:pt>
                <c:pt idx="5345">
                  <c:v>334.08622595518932</c:v>
                </c:pt>
                <c:pt idx="5346">
                  <c:v>334.09718752174734</c:v>
                </c:pt>
                <c:pt idx="5347">
                  <c:v>334.10814582209781</c:v>
                </c:pt>
                <c:pt idx="5348">
                  <c:v>334.11910085605001</c:v>
                </c:pt>
                <c:pt idx="5349">
                  <c:v>334.13005262341812</c:v>
                </c:pt>
                <c:pt idx="5350">
                  <c:v>334.14100112401616</c:v>
                </c:pt>
                <c:pt idx="5351">
                  <c:v>334.15194635766164</c:v>
                </c:pt>
                <c:pt idx="5352">
                  <c:v>334.16288832417433</c:v>
                </c:pt>
                <c:pt idx="5353">
                  <c:v>334.17382702337693</c:v>
                </c:pt>
                <c:pt idx="5354">
                  <c:v>334.18476245509402</c:v>
                </c:pt>
                <c:pt idx="5355">
                  <c:v>334.19569461915296</c:v>
                </c:pt>
                <c:pt idx="5356">
                  <c:v>334.20662351538232</c:v>
                </c:pt>
                <c:pt idx="5357">
                  <c:v>334.21754914361566</c:v>
                </c:pt>
                <c:pt idx="5358">
                  <c:v>334.22847150368648</c:v>
                </c:pt>
                <c:pt idx="5359">
                  <c:v>334.23939059543119</c:v>
                </c:pt>
                <c:pt idx="5360">
                  <c:v>334.25030641869046</c:v>
                </c:pt>
                <c:pt idx="5361">
                  <c:v>334.2612189733054</c:v>
                </c:pt>
                <c:pt idx="5362">
                  <c:v>334.27212825911909</c:v>
                </c:pt>
                <c:pt idx="5363">
                  <c:v>334.28303427597785</c:v>
                </c:pt>
                <c:pt idx="5364">
                  <c:v>334.29393702373181</c:v>
                </c:pt>
                <c:pt idx="5365">
                  <c:v>334.30483650223101</c:v>
                </c:pt>
                <c:pt idx="5366">
                  <c:v>334.31573271132947</c:v>
                </c:pt>
                <c:pt idx="5367">
                  <c:v>334.3266256508827</c:v>
                </c:pt>
                <c:pt idx="5368">
                  <c:v>334.33751532074973</c:v>
                </c:pt>
                <c:pt idx="5369">
                  <c:v>334.34840172079049</c:v>
                </c:pt>
                <c:pt idx="5370">
                  <c:v>334.35928485086754</c:v>
                </c:pt>
                <c:pt idx="5371">
                  <c:v>334.37016471084712</c:v>
                </c:pt>
                <c:pt idx="5372">
                  <c:v>334.38104130059548</c:v>
                </c:pt>
                <c:pt idx="5373">
                  <c:v>334.39191461998439</c:v>
                </c:pt>
                <c:pt idx="5374">
                  <c:v>334.40278466888435</c:v>
                </c:pt>
                <c:pt idx="5375">
                  <c:v>334.41365144717219</c:v>
                </c:pt>
                <c:pt idx="5376">
                  <c:v>334.42451495472284</c:v>
                </c:pt>
                <c:pt idx="5377">
                  <c:v>334.43537519141603</c:v>
                </c:pt>
                <c:pt idx="5378">
                  <c:v>334.4462321571333</c:v>
                </c:pt>
                <c:pt idx="5379">
                  <c:v>334.45708585175947</c:v>
                </c:pt>
                <c:pt idx="5380">
                  <c:v>334.46793627517957</c:v>
                </c:pt>
                <c:pt idx="5381">
                  <c:v>334.47878342728319</c:v>
                </c:pt>
                <c:pt idx="5382">
                  <c:v>334.48962730796052</c:v>
                </c:pt>
                <c:pt idx="5383">
                  <c:v>334.50046791710446</c:v>
                </c:pt>
                <c:pt idx="5384">
                  <c:v>334.51130525461059</c:v>
                </c:pt>
                <c:pt idx="5385">
                  <c:v>334.52213932037705</c:v>
                </c:pt>
                <c:pt idx="5386">
                  <c:v>334.532970114303</c:v>
                </c:pt>
                <c:pt idx="5387">
                  <c:v>334.5437976362914</c:v>
                </c:pt>
                <c:pt idx="5388">
                  <c:v>334.55462188624631</c:v>
                </c:pt>
                <c:pt idx="5389">
                  <c:v>334.56544286407416</c:v>
                </c:pt>
                <c:pt idx="5390">
                  <c:v>334.57626056968445</c:v>
                </c:pt>
                <c:pt idx="5391">
                  <c:v>334.58707500298834</c:v>
                </c:pt>
                <c:pt idx="5392">
                  <c:v>334.59788616389949</c:v>
                </c:pt>
                <c:pt idx="5393">
                  <c:v>334.60869405233331</c:v>
                </c:pt>
                <c:pt idx="5394">
                  <c:v>334.61949866820839</c:v>
                </c:pt>
                <c:pt idx="5395">
                  <c:v>334.63030001144398</c:v>
                </c:pt>
                <c:pt idx="5396">
                  <c:v>334.64109808196287</c:v>
                </c:pt>
                <c:pt idx="5397">
                  <c:v>334.6518928796898</c:v>
                </c:pt>
                <c:pt idx="5398">
                  <c:v>334.66268440455337</c:v>
                </c:pt>
                <c:pt idx="5399">
                  <c:v>334.67347265648016</c:v>
                </c:pt>
                <c:pt idx="5400">
                  <c:v>334.68425763540324</c:v>
                </c:pt>
                <c:pt idx="5401">
                  <c:v>334.69503934125538</c:v>
                </c:pt>
                <c:pt idx="5402">
                  <c:v>334.70581777397291</c:v>
                </c:pt>
                <c:pt idx="5403">
                  <c:v>334.71659293349359</c:v>
                </c:pt>
                <c:pt idx="5404">
                  <c:v>334.72736481975676</c:v>
                </c:pt>
                <c:pt idx="5405">
                  <c:v>334.73813343270621</c:v>
                </c:pt>
                <c:pt idx="5406">
                  <c:v>334.74889877228583</c:v>
                </c:pt>
                <c:pt idx="5407">
                  <c:v>334.75966083844236</c:v>
                </c:pt>
                <c:pt idx="5408">
                  <c:v>334.77041963112413</c:v>
                </c:pt>
                <c:pt idx="5409">
                  <c:v>334.78117515028379</c:v>
                </c:pt>
                <c:pt idx="5410">
                  <c:v>334.79192739587342</c:v>
                </c:pt>
                <c:pt idx="5411">
                  <c:v>334.80267636784862</c:v>
                </c:pt>
                <c:pt idx="5412">
                  <c:v>334.81342206616733</c:v>
                </c:pt>
                <c:pt idx="5413">
                  <c:v>334.82416449078903</c:v>
                </c:pt>
                <c:pt idx="5414">
                  <c:v>334.83490364167506</c:v>
                </c:pt>
                <c:pt idx="5415">
                  <c:v>334.84563951879136</c:v>
                </c:pt>
                <c:pt idx="5416">
                  <c:v>334.85637212210253</c:v>
                </c:pt>
                <c:pt idx="5417">
                  <c:v>334.86710145157775</c:v>
                </c:pt>
                <c:pt idx="5418">
                  <c:v>334.87782750718702</c:v>
                </c:pt>
                <c:pt idx="5419">
                  <c:v>334.8885502889035</c:v>
                </c:pt>
                <c:pt idx="5420">
                  <c:v>334.89926979670048</c:v>
                </c:pt>
                <c:pt idx="5421">
                  <c:v>334.90998603055687</c:v>
                </c:pt>
                <c:pt idx="5422">
                  <c:v>334.92069899045009</c:v>
                </c:pt>
                <c:pt idx="5423">
                  <c:v>334.93140867636276</c:v>
                </c:pt>
                <c:pt idx="5424">
                  <c:v>334.94211508827595</c:v>
                </c:pt>
                <c:pt idx="5425">
                  <c:v>334.95281822617716</c:v>
                </c:pt>
                <c:pt idx="5426">
                  <c:v>334.9635180900525</c:v>
                </c:pt>
                <c:pt idx="5427">
                  <c:v>334.97421467989182</c:v>
                </c:pt>
                <c:pt idx="5428">
                  <c:v>334.98490799568731</c:v>
                </c:pt>
                <c:pt idx="5429">
                  <c:v>334.99559803743205</c:v>
                </c:pt>
                <c:pt idx="5430">
                  <c:v>335.00628480512302</c:v>
                </c:pt>
                <c:pt idx="5431">
                  <c:v>335.0169682987559</c:v>
                </c:pt>
                <c:pt idx="5432">
                  <c:v>335.02764851833234</c:v>
                </c:pt>
                <c:pt idx="5433">
                  <c:v>335.03832546385382</c:v>
                </c:pt>
                <c:pt idx="5434">
                  <c:v>335.04899913532529</c:v>
                </c:pt>
                <c:pt idx="5435">
                  <c:v>335.05966953275168</c:v>
                </c:pt>
                <c:pt idx="5436">
                  <c:v>335.07033665614199</c:v>
                </c:pt>
                <c:pt idx="5437">
                  <c:v>335.08100050550604</c:v>
                </c:pt>
                <c:pt idx="5438">
                  <c:v>335.09166108085674</c:v>
                </c:pt>
                <c:pt idx="5439">
                  <c:v>335.10231838220869</c:v>
                </c:pt>
                <c:pt idx="5440">
                  <c:v>335.11297240957754</c:v>
                </c:pt>
                <c:pt idx="5441">
                  <c:v>335.12362316298186</c:v>
                </c:pt>
                <c:pt idx="5442">
                  <c:v>335.13427064244246</c:v>
                </c:pt>
                <c:pt idx="5443">
                  <c:v>335.14491484798214</c:v>
                </c:pt>
                <c:pt idx="5444">
                  <c:v>335.15555577962465</c:v>
                </c:pt>
                <c:pt idx="5445">
                  <c:v>335.16619343739768</c:v>
                </c:pt>
                <c:pt idx="5446">
                  <c:v>335.17682782132908</c:v>
                </c:pt>
                <c:pt idx="5447">
                  <c:v>335.18745893144956</c:v>
                </c:pt>
                <c:pt idx="5448">
                  <c:v>335.19808676779172</c:v>
                </c:pt>
                <c:pt idx="5449">
                  <c:v>335.20871133039077</c:v>
                </c:pt>
                <c:pt idx="5450">
                  <c:v>335.2193326192824</c:v>
                </c:pt>
                <c:pt idx="5451">
                  <c:v>335.22995063450645</c:v>
                </c:pt>
                <c:pt idx="5452">
                  <c:v>335.24056537610261</c:v>
                </c:pt>
                <c:pt idx="5453">
                  <c:v>335.25117684411401</c:v>
                </c:pt>
                <c:pt idx="5454">
                  <c:v>335.26178503858563</c:v>
                </c:pt>
                <c:pt idx="5455">
                  <c:v>335.27238995956276</c:v>
                </c:pt>
                <c:pt idx="5456">
                  <c:v>335.28299160709543</c:v>
                </c:pt>
                <c:pt idx="5457">
                  <c:v>335.29358998123365</c:v>
                </c:pt>
                <c:pt idx="5458">
                  <c:v>335.30418508202911</c:v>
                </c:pt>
                <c:pt idx="5459">
                  <c:v>335.31477690953756</c:v>
                </c:pt>
                <c:pt idx="5460">
                  <c:v>335.32536546381527</c:v>
                </c:pt>
                <c:pt idx="5461">
                  <c:v>335.33595074492041</c:v>
                </c:pt>
                <c:pt idx="5462">
                  <c:v>335.3465327529135</c:v>
                </c:pt>
                <c:pt idx="5463">
                  <c:v>335.35711148785651</c:v>
                </c:pt>
                <c:pt idx="5464">
                  <c:v>335.36768694981401</c:v>
                </c:pt>
                <c:pt idx="5465">
                  <c:v>335.37825913885155</c:v>
                </c:pt>
                <c:pt idx="5466">
                  <c:v>335.38882805503903</c:v>
                </c:pt>
                <c:pt idx="5467">
                  <c:v>335.3993936984449</c:v>
                </c:pt>
                <c:pt idx="5468">
                  <c:v>335.40995606914151</c:v>
                </c:pt>
                <c:pt idx="5469">
                  <c:v>335.42051516720318</c:v>
                </c:pt>
                <c:pt idx="5470">
                  <c:v>335.43107099270571</c:v>
                </c:pt>
                <c:pt idx="5471">
                  <c:v>335.44162354572632</c:v>
                </c:pt>
                <c:pt idx="5472">
                  <c:v>335.4521728263461</c:v>
                </c:pt>
                <c:pt idx="5473">
                  <c:v>335.46271883464459</c:v>
                </c:pt>
                <c:pt idx="5474">
                  <c:v>335.47326157070665</c:v>
                </c:pt>
                <c:pt idx="5475">
                  <c:v>335.48380103461739</c:v>
                </c:pt>
                <c:pt idx="5476">
                  <c:v>335.49433722646512</c:v>
                </c:pt>
                <c:pt idx="5477">
                  <c:v>335.50487014633796</c:v>
                </c:pt>
                <c:pt idx="5478">
                  <c:v>335.5153997943271</c:v>
                </c:pt>
                <c:pt idx="5479">
                  <c:v>335.52592617052585</c:v>
                </c:pt>
                <c:pt idx="5480">
                  <c:v>335.53644927502882</c:v>
                </c:pt>
                <c:pt idx="5481">
                  <c:v>335.54696910793274</c:v>
                </c:pt>
                <c:pt idx="5482">
                  <c:v>335.55748566933653</c:v>
                </c:pt>
                <c:pt idx="5483">
                  <c:v>335.56799895934085</c:v>
                </c:pt>
                <c:pt idx="5484">
                  <c:v>335.57850897804798</c:v>
                </c:pt>
                <c:pt idx="5485">
                  <c:v>335.58901572556164</c:v>
                </c:pt>
                <c:pt idx="5486">
                  <c:v>335.59951920198841</c:v>
                </c:pt>
                <c:pt idx="5487">
                  <c:v>335.6100194074358</c:v>
                </c:pt>
                <c:pt idx="5488">
                  <c:v>335.62051634201453</c:v>
                </c:pt>
                <c:pt idx="5489">
                  <c:v>335.63101000583544</c:v>
                </c:pt>
                <c:pt idx="5490">
                  <c:v>335.64150039901267</c:v>
                </c:pt>
                <c:pt idx="5491">
                  <c:v>335.6519875216614</c:v>
                </c:pt>
                <c:pt idx="5492">
                  <c:v>335.66247137389786</c:v>
                </c:pt>
                <c:pt idx="5493">
                  <c:v>335.672951955842</c:v>
                </c:pt>
                <c:pt idx="5494">
                  <c:v>335.68342926761505</c:v>
                </c:pt>
                <c:pt idx="5495">
                  <c:v>335.69390330933925</c:v>
                </c:pt>
                <c:pt idx="5496">
                  <c:v>335.70437408113855</c:v>
                </c:pt>
                <c:pt idx="5497">
                  <c:v>335.71484158314036</c:v>
                </c:pt>
                <c:pt idx="5498">
                  <c:v>335.72530581547215</c:v>
                </c:pt>
                <c:pt idx="5499">
                  <c:v>335.73576677826463</c:v>
                </c:pt>
                <c:pt idx="5500">
                  <c:v>335.74622447164774</c:v>
                </c:pt>
                <c:pt idx="5501">
                  <c:v>335.75667889575612</c:v>
                </c:pt>
                <c:pt idx="5502">
                  <c:v>335.76713005072583</c:v>
                </c:pt>
                <c:pt idx="5503">
                  <c:v>335.77757793669286</c:v>
                </c:pt>
                <c:pt idx="5504">
                  <c:v>335.78802255379657</c:v>
                </c:pt>
                <c:pt idx="5505">
                  <c:v>335.79846390217745</c:v>
                </c:pt>
                <c:pt idx="5506">
                  <c:v>335.80890198197898</c:v>
                </c:pt>
                <c:pt idx="5507">
                  <c:v>335.8193367933448</c:v>
                </c:pt>
                <c:pt idx="5508">
                  <c:v>335.82976833642027</c:v>
                </c:pt>
                <c:pt idx="5509">
                  <c:v>335.84019661135454</c:v>
                </c:pt>
                <c:pt idx="5510">
                  <c:v>335.85062161829677</c:v>
                </c:pt>
                <c:pt idx="5511">
                  <c:v>335.86104335739799</c:v>
                </c:pt>
                <c:pt idx="5512">
                  <c:v>335.87146182881145</c:v>
                </c:pt>
                <c:pt idx="5513">
                  <c:v>335.8818770326925</c:v>
                </c:pt>
                <c:pt idx="5514">
                  <c:v>335.89228896919786</c:v>
                </c:pt>
                <c:pt idx="5515">
                  <c:v>335.90269763848522</c:v>
                </c:pt>
                <c:pt idx="5516">
                  <c:v>335.91310304071538</c:v>
                </c:pt>
                <c:pt idx="5517">
                  <c:v>335.9235051760503</c:v>
                </c:pt>
                <c:pt idx="5518">
                  <c:v>335.93390404465276</c:v>
                </c:pt>
                <c:pt idx="5519">
                  <c:v>335.94429964668876</c:v>
                </c:pt>
                <c:pt idx="5520">
                  <c:v>335.95469198232558</c:v>
                </c:pt>
                <c:pt idx="5521">
                  <c:v>335.96508105173189</c:v>
                </c:pt>
                <c:pt idx="5522">
                  <c:v>335.97546685507814</c:v>
                </c:pt>
                <c:pt idx="5523">
                  <c:v>335.98584939253709</c:v>
                </c:pt>
                <c:pt idx="5524">
                  <c:v>335.99622866428189</c:v>
                </c:pt>
                <c:pt idx="5525">
                  <c:v>336.00660467048925</c:v>
                </c:pt>
                <c:pt idx="5526">
                  <c:v>336.01697741133631</c:v>
                </c:pt>
                <c:pt idx="5527">
                  <c:v>336.02734688700133</c:v>
                </c:pt>
                <c:pt idx="5528">
                  <c:v>336.03771309766637</c:v>
                </c:pt>
                <c:pt idx="5529">
                  <c:v>336.04807604351311</c:v>
                </c:pt>
                <c:pt idx="5530">
                  <c:v>336.05843572472639</c:v>
                </c:pt>
                <c:pt idx="5531">
                  <c:v>336.06879214149245</c:v>
                </c:pt>
                <c:pt idx="5532">
                  <c:v>336.07914529399812</c:v>
                </c:pt>
                <c:pt idx="5533">
                  <c:v>336.08949518243338</c:v>
                </c:pt>
                <c:pt idx="5534">
                  <c:v>336.09984180698859</c:v>
                </c:pt>
                <c:pt idx="5535">
                  <c:v>336.11018516785697</c:v>
                </c:pt>
                <c:pt idx="5536">
                  <c:v>336.12052526523263</c:v>
                </c:pt>
                <c:pt idx="5537">
                  <c:v>336.13086209931174</c:v>
                </c:pt>
                <c:pt idx="5538">
                  <c:v>336.14119567029223</c:v>
                </c:pt>
                <c:pt idx="5539">
                  <c:v>336.15152597837306</c:v>
                </c:pt>
                <c:pt idx="5540">
                  <c:v>336.16185302375504</c:v>
                </c:pt>
                <c:pt idx="5541">
                  <c:v>336.17217680664129</c:v>
                </c:pt>
                <c:pt idx="5542">
                  <c:v>336.18249732723626</c:v>
                </c:pt>
                <c:pt idx="5543">
                  <c:v>336.19281458574579</c:v>
                </c:pt>
                <c:pt idx="5544">
                  <c:v>336.20312858237781</c:v>
                </c:pt>
                <c:pt idx="5545">
                  <c:v>336.21343931734094</c:v>
                </c:pt>
                <c:pt idx="5546">
                  <c:v>336.22374679084652</c:v>
                </c:pt>
                <c:pt idx="5547">
                  <c:v>336.23405100310731</c:v>
                </c:pt>
                <c:pt idx="5548">
                  <c:v>336.24435195433767</c:v>
                </c:pt>
                <c:pt idx="5549">
                  <c:v>336.25464964475219</c:v>
                </c:pt>
                <c:pt idx="5550">
                  <c:v>336.26494407457022</c:v>
                </c:pt>
                <c:pt idx="5551">
                  <c:v>336.2752352440092</c:v>
                </c:pt>
                <c:pt idx="5552">
                  <c:v>336.28552315328994</c:v>
                </c:pt>
                <c:pt idx="5553">
                  <c:v>336.29580780263586</c:v>
                </c:pt>
                <c:pt idx="5554">
                  <c:v>336.30608919227024</c:v>
                </c:pt>
                <c:pt idx="5555">
                  <c:v>336.31636732241935</c:v>
                </c:pt>
                <c:pt idx="5556">
                  <c:v>336.32664219330894</c:v>
                </c:pt>
                <c:pt idx="5557">
                  <c:v>336.33691380516893</c:v>
                </c:pt>
                <c:pt idx="5558">
                  <c:v>336.34718215822863</c:v>
                </c:pt>
                <c:pt idx="5559">
                  <c:v>336.3574472527211</c:v>
                </c:pt>
                <c:pt idx="5560">
                  <c:v>336.36770908887979</c:v>
                </c:pt>
                <c:pt idx="5561">
                  <c:v>336.3779676669389</c:v>
                </c:pt>
                <c:pt idx="5562">
                  <c:v>336.38822298713586</c:v>
                </c:pt>
                <c:pt idx="5563">
                  <c:v>336.39847504970879</c:v>
                </c:pt>
                <c:pt idx="5564">
                  <c:v>336.40872385489763</c:v>
                </c:pt>
                <c:pt idx="5565">
                  <c:v>336.4189694029435</c:v>
                </c:pt>
                <c:pt idx="5566">
                  <c:v>336.42921169409044</c:v>
                </c:pt>
                <c:pt idx="5567">
                  <c:v>336.43945072858185</c:v>
                </c:pt>
                <c:pt idx="5568">
                  <c:v>336.44968650666414</c:v>
                </c:pt>
                <c:pt idx="5569">
                  <c:v>336.45991902858589</c:v>
                </c:pt>
                <c:pt idx="5570">
                  <c:v>336.47014829459494</c:v>
                </c:pt>
                <c:pt idx="5571">
                  <c:v>336.48037430494361</c:v>
                </c:pt>
                <c:pt idx="5572">
                  <c:v>336.4905970598835</c:v>
                </c:pt>
                <c:pt idx="5573">
                  <c:v>336.50081655966875</c:v>
                </c:pt>
                <c:pt idx="5574">
                  <c:v>336.51103280455482</c:v>
                </c:pt>
                <c:pt idx="5575">
                  <c:v>336.5212457947988</c:v>
                </c:pt>
                <c:pt idx="5576">
                  <c:v>336.53145553065917</c:v>
                </c:pt>
                <c:pt idx="5577">
                  <c:v>336.54166201239622</c:v>
                </c:pt>
                <c:pt idx="5578">
                  <c:v>336.55186524027164</c:v>
                </c:pt>
                <c:pt idx="5579">
                  <c:v>336.56206521454732</c:v>
                </c:pt>
                <c:pt idx="5580">
                  <c:v>336.57226193548968</c:v>
                </c:pt>
                <c:pt idx="5581">
                  <c:v>336.58245540336401</c:v>
                </c:pt>
                <c:pt idx="5582">
                  <c:v>336.59264561843867</c:v>
                </c:pt>
                <c:pt idx="5583">
                  <c:v>336.60283258098212</c:v>
                </c:pt>
                <c:pt idx="5584">
                  <c:v>336.61301629126609</c:v>
                </c:pt>
                <c:pt idx="5585">
                  <c:v>336.62319674956228</c:v>
                </c:pt>
                <c:pt idx="5586">
                  <c:v>336.63337395614468</c:v>
                </c:pt>
                <c:pt idx="5587">
                  <c:v>336.64354791128801</c:v>
                </c:pt>
                <c:pt idx="5588">
                  <c:v>336.65371861526972</c:v>
                </c:pt>
                <c:pt idx="5589">
                  <c:v>336.66388606836756</c:v>
                </c:pt>
                <c:pt idx="5590">
                  <c:v>336.67405027086136</c:v>
                </c:pt>
                <c:pt idx="5591">
                  <c:v>336.68421122303278</c:v>
                </c:pt>
                <c:pt idx="5592">
                  <c:v>336.6943689251641</c:v>
                </c:pt>
                <c:pt idx="5593">
                  <c:v>336.70452337753954</c:v>
                </c:pt>
                <c:pt idx="5594">
                  <c:v>336.71467458044566</c:v>
                </c:pt>
                <c:pt idx="5595">
                  <c:v>336.72482253416996</c:v>
                </c:pt>
                <c:pt idx="5596">
                  <c:v>336.73496723899893</c:v>
                </c:pt>
                <c:pt idx="5597">
                  <c:v>336.74510869522453</c:v>
                </c:pt>
                <c:pt idx="5598">
                  <c:v>336.7552469031379</c:v>
                </c:pt>
                <c:pt idx="5599">
                  <c:v>336.76538186303134</c:v>
                </c:pt>
                <c:pt idx="5600">
                  <c:v>336.77551357520099</c:v>
                </c:pt>
                <c:pt idx="5601">
                  <c:v>336.78564203994188</c:v>
                </c:pt>
                <c:pt idx="5602">
                  <c:v>336.79576725755106</c:v>
                </c:pt>
                <c:pt idx="5603">
                  <c:v>336.80588922832868</c:v>
                </c:pt>
                <c:pt idx="5604">
                  <c:v>336.8160079525735</c:v>
                </c:pt>
                <c:pt idx="5605">
                  <c:v>336.82612343058872</c:v>
                </c:pt>
                <c:pt idx="5606">
                  <c:v>336.83623566267676</c:v>
                </c:pt>
                <c:pt idx="5607">
                  <c:v>336.8463446491424</c:v>
                </c:pt>
                <c:pt idx="5608">
                  <c:v>336.85645039029117</c:v>
                </c:pt>
                <c:pt idx="5609">
                  <c:v>336.86655288643266</c:v>
                </c:pt>
                <c:pt idx="5610">
                  <c:v>336.87665213787369</c:v>
                </c:pt>
                <c:pt idx="5611">
                  <c:v>336.886748144926</c:v>
                </c:pt>
                <c:pt idx="5612">
                  <c:v>336.8968409079003</c:v>
                </c:pt>
                <c:pt idx="5613">
                  <c:v>336.90693042710996</c:v>
                </c:pt>
                <c:pt idx="5614">
                  <c:v>336.91701670287068</c:v>
                </c:pt>
                <c:pt idx="5615">
                  <c:v>336.92709973549785</c:v>
                </c:pt>
                <c:pt idx="5616">
                  <c:v>336.93717952530926</c:v>
                </c:pt>
                <c:pt idx="5617">
                  <c:v>336.94725607262347</c:v>
                </c:pt>
                <c:pt idx="5618">
                  <c:v>336.95732937776046</c:v>
                </c:pt>
                <c:pt idx="5619">
                  <c:v>336.96739944104206</c:v>
                </c:pt>
                <c:pt idx="5620">
                  <c:v>336.9774662627924</c:v>
                </c:pt>
                <c:pt idx="5621">
                  <c:v>336.98752984333493</c:v>
                </c:pt>
                <c:pt idx="5622">
                  <c:v>336.99759018299608</c:v>
                </c:pt>
                <c:pt idx="5623">
                  <c:v>337.00764728210277</c:v>
                </c:pt>
                <c:pt idx="5624">
                  <c:v>337.01770114098406</c:v>
                </c:pt>
                <c:pt idx="5625">
                  <c:v>337.02775175996908</c:v>
                </c:pt>
                <c:pt idx="5626">
                  <c:v>337.03779913938996</c:v>
                </c:pt>
                <c:pt idx="5627">
                  <c:v>337.04784327957918</c:v>
                </c:pt>
                <c:pt idx="5628">
                  <c:v>337.05788418087155</c:v>
                </c:pt>
                <c:pt idx="5629">
                  <c:v>337.06792184360211</c:v>
                </c:pt>
                <c:pt idx="5630">
                  <c:v>337.07795626810753</c:v>
                </c:pt>
                <c:pt idx="5631">
                  <c:v>337.08798745472671</c:v>
                </c:pt>
                <c:pt idx="5632">
                  <c:v>337.0980154038005</c:v>
                </c:pt>
                <c:pt idx="5633">
                  <c:v>337.10804011566626</c:v>
                </c:pt>
                <c:pt idx="5634">
                  <c:v>337.11806159066981</c:v>
                </c:pt>
                <c:pt idx="5635">
                  <c:v>337.12807982915308</c:v>
                </c:pt>
                <c:pt idx="5636">
                  <c:v>337.13809483146173</c:v>
                </c:pt>
                <c:pt idx="5637">
                  <c:v>337.14810659794239</c:v>
                </c:pt>
                <c:pt idx="5638">
                  <c:v>337.15811512894243</c:v>
                </c:pt>
                <c:pt idx="5639">
                  <c:v>337.16812042481052</c:v>
                </c:pt>
                <c:pt idx="5640">
                  <c:v>337.17812248589831</c:v>
                </c:pt>
                <c:pt idx="5641">
                  <c:v>337.18812131255606</c:v>
                </c:pt>
                <c:pt idx="5642">
                  <c:v>337.19811690513802</c:v>
                </c:pt>
                <c:pt idx="5643">
                  <c:v>337.20810926399912</c:v>
                </c:pt>
                <c:pt idx="5644">
                  <c:v>337.21809838949355</c:v>
                </c:pt>
                <c:pt idx="5645">
                  <c:v>337.22808428197936</c:v>
                </c:pt>
                <c:pt idx="5646">
                  <c:v>337.23806694181508</c:v>
                </c:pt>
                <c:pt idx="5647">
                  <c:v>337.24804636935937</c:v>
                </c:pt>
                <c:pt idx="5648">
                  <c:v>337.25802256497457</c:v>
                </c:pt>
                <c:pt idx="5649">
                  <c:v>337.26799552902253</c:v>
                </c:pt>
                <c:pt idx="5650">
                  <c:v>337.27796526186665</c:v>
                </c:pt>
                <c:pt idx="5651">
                  <c:v>337.28793176387239</c:v>
                </c:pt>
                <c:pt idx="5652">
                  <c:v>337.29789503540553</c:v>
                </c:pt>
                <c:pt idx="5653">
                  <c:v>337.30785507683345</c:v>
                </c:pt>
                <c:pt idx="5654">
                  <c:v>337.31781188852608</c:v>
                </c:pt>
                <c:pt idx="5655">
                  <c:v>337.3277654708528</c:v>
                </c:pt>
                <c:pt idx="5656">
                  <c:v>337.33771582418501</c:v>
                </c:pt>
                <c:pt idx="5657">
                  <c:v>337.34766294889556</c:v>
                </c:pt>
                <c:pt idx="5658">
                  <c:v>337.3576068453583</c:v>
                </c:pt>
                <c:pt idx="5659">
                  <c:v>337.36754751394926</c:v>
                </c:pt>
                <c:pt idx="5660">
                  <c:v>337.37748495504428</c:v>
                </c:pt>
                <c:pt idx="5661">
                  <c:v>337.3874191690216</c:v>
                </c:pt>
                <c:pt idx="5662">
                  <c:v>337.39735015625973</c:v>
                </c:pt>
                <c:pt idx="5663">
                  <c:v>337.40727791714039</c:v>
                </c:pt>
                <c:pt idx="5664">
                  <c:v>337.41720245204391</c:v>
                </c:pt>
                <c:pt idx="5665">
                  <c:v>337.42712376135393</c:v>
                </c:pt>
                <c:pt idx="5666">
                  <c:v>337.43704184545504</c:v>
                </c:pt>
                <c:pt idx="5667">
                  <c:v>337.44695670473169</c:v>
                </c:pt>
                <c:pt idx="5668">
                  <c:v>337.45686833957149</c:v>
                </c:pt>
                <c:pt idx="5669">
                  <c:v>337.46677675036227</c:v>
                </c:pt>
                <c:pt idx="5670">
                  <c:v>337.47668193749308</c:v>
                </c:pt>
                <c:pt idx="5671">
                  <c:v>337.48658390135409</c:v>
                </c:pt>
                <c:pt idx="5672">
                  <c:v>337.49648264233753</c:v>
                </c:pt>
                <c:pt idx="5673">
                  <c:v>337.50637816083554</c:v>
                </c:pt>
                <c:pt idx="5674">
                  <c:v>337.51627045724376</c:v>
                </c:pt>
                <c:pt idx="5675">
                  <c:v>337.52615953195721</c:v>
                </c:pt>
                <c:pt idx="5676">
                  <c:v>337.53604538537189</c:v>
                </c:pt>
                <c:pt idx="5677">
                  <c:v>337.5459280178863</c:v>
                </c:pt>
                <c:pt idx="5678">
                  <c:v>337.55580742989906</c:v>
                </c:pt>
                <c:pt idx="5679">
                  <c:v>337.56568362181031</c:v>
                </c:pt>
                <c:pt idx="5680">
                  <c:v>337.57555659402306</c:v>
                </c:pt>
                <c:pt idx="5681">
                  <c:v>337.58542634693976</c:v>
                </c:pt>
                <c:pt idx="5682">
                  <c:v>337.59529288096326</c:v>
                </c:pt>
                <c:pt idx="5683">
                  <c:v>337.60692859264401</c:v>
                </c:pt>
                <c:pt idx="5684">
                  <c:v>337.62369199208052</c:v>
                </c:pt>
                <c:pt idx="5685">
                  <c:v>337.64054192903478</c:v>
                </c:pt>
                <c:pt idx="5686">
                  <c:v>337.65741651609085</c:v>
                </c:pt>
                <c:pt idx="5687">
                  <c:v>337.67430036800619</c:v>
                </c:pt>
                <c:pt idx="5688">
                  <c:v>337.69118702271237</c:v>
                </c:pt>
                <c:pt idx="5689">
                  <c:v>337.70807304212042</c:v>
                </c:pt>
                <c:pt idx="5690">
                  <c:v>337.72495633899337</c:v>
                </c:pt>
                <c:pt idx="5691">
                  <c:v>337.74183553366197</c:v>
                </c:pt>
                <c:pt idx="5692">
                  <c:v>337.75870965800704</c:v>
                </c:pt>
                <c:pt idx="5693">
                  <c:v>337.77557800186526</c:v>
                </c:pt>
                <c:pt idx="5694">
                  <c:v>337.79244002611608</c:v>
                </c:pt>
                <c:pt idx="5695">
                  <c:v>337.80929531014687</c:v>
                </c:pt>
                <c:pt idx="5696">
                  <c:v>337.82614351841028</c:v>
                </c:pt>
                <c:pt idx="5697">
                  <c:v>337.84298437821906</c:v>
                </c:pt>
                <c:pt idx="5698">
                  <c:v>337.85981766448293</c:v>
                </c:pt>
                <c:pt idx="5699">
                  <c:v>337.87664318890791</c:v>
                </c:pt>
                <c:pt idx="5700">
                  <c:v>337.89346079215176</c:v>
                </c:pt>
                <c:pt idx="5701">
                  <c:v>337.91027033801424</c:v>
                </c:pt>
                <c:pt idx="5702">
                  <c:v>337.92707170904293</c:v>
                </c:pt>
                <c:pt idx="5703">
                  <c:v>337.94386480316058</c:v>
                </c:pt>
                <c:pt idx="5704">
                  <c:v>337.96064953103047</c:v>
                </c:pt>
                <c:pt idx="5705">
                  <c:v>337.97742581398109</c:v>
                </c:pt>
                <c:pt idx="5706">
                  <c:v>337.99419358234564</c:v>
                </c:pt>
                <c:pt idx="5707">
                  <c:v>338.01095277411582</c:v>
                </c:pt>
                <c:pt idx="5708">
                  <c:v>338.02770333385081</c:v>
                </c:pt>
                <c:pt idx="5709">
                  <c:v>338.0444452117739</c:v>
                </c:pt>
                <c:pt idx="5710">
                  <c:v>338.06117836302735</c:v>
                </c:pt>
                <c:pt idx="5711">
                  <c:v>338.07790274704166</c:v>
                </c:pt>
                <c:pt idx="5712">
                  <c:v>338.09461832701595</c:v>
                </c:pt>
                <c:pt idx="5713">
                  <c:v>338.111325069467</c:v>
                </c:pt>
                <c:pt idx="5714">
                  <c:v>338.12802294385062</c:v>
                </c:pt>
                <c:pt idx="5715">
                  <c:v>338.14471192223789</c:v>
                </c:pt>
                <c:pt idx="5716">
                  <c:v>338.16139197903345</c:v>
                </c:pt>
                <c:pt idx="5717">
                  <c:v>338.17806309072961</c:v>
                </c:pt>
                <c:pt idx="5718">
                  <c:v>338.19472523570164</c:v>
                </c:pt>
                <c:pt idx="5719">
                  <c:v>338.21137839401774</c:v>
                </c:pt>
                <c:pt idx="5720">
                  <c:v>338.22802254728015</c:v>
                </c:pt>
                <c:pt idx="5721">
                  <c:v>338.24465767848187</c:v>
                </c:pt>
                <c:pt idx="5722">
                  <c:v>338.26128377188269</c:v>
                </c:pt>
                <c:pt idx="5723">
                  <c:v>338.27790081289629</c:v>
                </c:pt>
                <c:pt idx="5724">
                  <c:v>338.2945087879923</c:v>
                </c:pt>
                <c:pt idx="5725">
                  <c:v>338.31110768460758</c:v>
                </c:pt>
                <c:pt idx="5726">
                  <c:v>338.32769749106791</c:v>
                </c:pt>
                <c:pt idx="5727">
                  <c:v>338.34427819651677</c:v>
                </c:pt>
                <c:pt idx="5728">
                  <c:v>338.36084979085155</c:v>
                </c:pt>
                <c:pt idx="5729">
                  <c:v>338.37741226466761</c:v>
                </c:pt>
                <c:pt idx="5730">
                  <c:v>338.39396560920551</c:v>
                </c:pt>
                <c:pt idx="5731">
                  <c:v>338.41050981630434</c:v>
                </c:pt>
                <c:pt idx="5732">
                  <c:v>338.42704487835965</c:v>
                </c:pt>
                <c:pt idx="5733">
                  <c:v>338.44357078828455</c:v>
                </c:pt>
                <c:pt idx="5734">
                  <c:v>338.46008753947285</c:v>
                </c:pt>
                <c:pt idx="5735">
                  <c:v>338.47659512577059</c:v>
                </c:pt>
                <c:pt idx="5736">
                  <c:v>338.49309354144259</c:v>
                </c:pt>
                <c:pt idx="5737">
                  <c:v>338.50958278114922</c:v>
                </c:pt>
                <c:pt idx="5738">
                  <c:v>338.5260628399202</c:v>
                </c:pt>
                <c:pt idx="5739">
                  <c:v>338.5425337131295</c:v>
                </c:pt>
                <c:pt idx="5740">
                  <c:v>338.55899539647868</c:v>
                </c:pt>
                <c:pt idx="5741">
                  <c:v>338.57544788597511</c:v>
                </c:pt>
                <c:pt idx="5742">
                  <c:v>338.59189117791487</c:v>
                </c:pt>
                <c:pt idx="5743">
                  <c:v>338.60832526886566</c:v>
                </c:pt>
                <c:pt idx="5744">
                  <c:v>338.62475015565235</c:v>
                </c:pt>
                <c:pt idx="5745">
                  <c:v>338.64116583534224</c:v>
                </c:pt>
                <c:pt idx="5746">
                  <c:v>338.65757230523349</c:v>
                </c:pt>
                <c:pt idx="5747">
                  <c:v>338.67396956283966</c:v>
                </c:pt>
                <c:pt idx="5748">
                  <c:v>338.69035760588196</c:v>
                </c:pt>
                <c:pt idx="5749">
                  <c:v>338.70673643227599</c:v>
                </c:pt>
                <c:pt idx="5750">
                  <c:v>338.72310604012546</c:v>
                </c:pt>
                <c:pt idx="5751">
                  <c:v>338.7394664277079</c:v>
                </c:pt>
                <c:pt idx="5752">
                  <c:v>338.7558175934704</c:v>
                </c:pt>
                <c:pt idx="5753">
                  <c:v>338.7721595360195</c:v>
                </c:pt>
                <c:pt idx="5754">
                  <c:v>338.78849225411409</c:v>
                </c:pt>
                <c:pt idx="5755">
                  <c:v>338.80481574665839</c:v>
                </c:pt>
                <c:pt idx="5756">
                  <c:v>338.82113001269585</c:v>
                </c:pt>
                <c:pt idx="5757">
                  <c:v>338.83743505140103</c:v>
                </c:pt>
                <c:pt idx="5758">
                  <c:v>338.8537308620771</c:v>
                </c:pt>
                <c:pt idx="5759">
                  <c:v>338.87001744414755</c:v>
                </c:pt>
                <c:pt idx="5760">
                  <c:v>338.88629479715229</c:v>
                </c:pt>
                <c:pt idx="5761">
                  <c:v>338.9025629207411</c:v>
                </c:pt>
                <c:pt idx="5762">
                  <c:v>338.91882181467292</c:v>
                </c:pt>
                <c:pt idx="5763">
                  <c:v>338.93507147880763</c:v>
                </c:pt>
                <c:pt idx="5764">
                  <c:v>338.95131191310276</c:v>
                </c:pt>
                <c:pt idx="5765">
                  <c:v>338.96754311761191</c:v>
                </c:pt>
                <c:pt idx="5766">
                  <c:v>338.98376509247942</c:v>
                </c:pt>
                <c:pt idx="5767">
                  <c:v>338.99997783793685</c:v>
                </c:pt>
                <c:pt idx="5768">
                  <c:v>339.01618135430067</c:v>
                </c:pt>
                <c:pt idx="5769">
                  <c:v>339.0323756419682</c:v>
                </c:pt>
                <c:pt idx="5770">
                  <c:v>339.04856070141722</c:v>
                </c:pt>
                <c:pt idx="5771">
                  <c:v>339.06473653319961</c:v>
                </c:pt>
                <c:pt idx="5772">
                  <c:v>339.08090313794361</c:v>
                </c:pt>
                <c:pt idx="5773">
                  <c:v>339.09706051634805</c:v>
                </c:pt>
                <c:pt idx="5774">
                  <c:v>339.11320866918084</c:v>
                </c:pt>
                <c:pt idx="5775">
                  <c:v>339.12934759727852</c:v>
                </c:pt>
                <c:pt idx="5776">
                  <c:v>339.14547730154339</c:v>
                </c:pt>
                <c:pt idx="5777">
                  <c:v>339.16159778294281</c:v>
                </c:pt>
                <c:pt idx="5778">
                  <c:v>339.17770904250818</c:v>
                </c:pt>
                <c:pt idx="5779">
                  <c:v>339.19381108133064</c:v>
                </c:pt>
                <c:pt idx="5780">
                  <c:v>339.20990390056437</c:v>
                </c:pt>
                <c:pt idx="5781">
                  <c:v>339.22598750142197</c:v>
                </c:pt>
                <c:pt idx="5782">
                  <c:v>339.24206188517815</c:v>
                </c:pt>
                <c:pt idx="5783">
                  <c:v>339.25812705316554</c:v>
                </c:pt>
                <c:pt idx="5784">
                  <c:v>339.27418300677419</c:v>
                </c:pt>
                <c:pt idx="5785">
                  <c:v>339.29022974745345</c:v>
                </c:pt>
                <c:pt idx="5786">
                  <c:v>339.30626727671364</c:v>
                </c:pt>
                <c:pt idx="5787">
                  <c:v>339.32229559612028</c:v>
                </c:pt>
                <c:pt idx="5788">
                  <c:v>339.33831470730098</c:v>
                </c:pt>
                <c:pt idx="5789">
                  <c:v>339.35432461194205</c:v>
                </c:pt>
                <c:pt idx="5790">
                  <c:v>339.37032531179187</c:v>
                </c:pt>
                <c:pt idx="5791">
                  <c:v>339.38631680865859</c:v>
                </c:pt>
                <c:pt idx="5792">
                  <c:v>339.40229910441639</c:v>
                </c:pt>
                <c:pt idx="5793">
                  <c:v>339.41827220100231</c:v>
                </c:pt>
                <c:pt idx="5794">
                  <c:v>339.43423610042089</c:v>
                </c:pt>
                <c:pt idx="5795">
                  <c:v>339.45019080474344</c:v>
                </c:pt>
                <c:pt idx="5796">
                  <c:v>339.46613631611444</c:v>
                </c:pt>
                <c:pt idx="5797">
                  <c:v>339.48207263674919</c:v>
                </c:pt>
                <c:pt idx="5798">
                  <c:v>339.49799976893888</c:v>
                </c:pt>
                <c:pt idx="5799">
                  <c:v>339.51391771505411</c:v>
                </c:pt>
                <c:pt idx="5800">
                  <c:v>339.52982647754743</c:v>
                </c:pt>
                <c:pt idx="5801">
                  <c:v>339.54572605895476</c:v>
                </c:pt>
                <c:pt idx="5802">
                  <c:v>339.56161646190299</c:v>
                </c:pt>
                <c:pt idx="5803">
                  <c:v>339.57749768910992</c:v>
                </c:pt>
                <c:pt idx="5804">
                  <c:v>339.59336974339118</c:v>
                </c:pt>
                <c:pt idx="5805">
                  <c:v>339.60923262766289</c:v>
                </c:pt>
                <c:pt idx="5806">
                  <c:v>339.62508634494679</c:v>
                </c:pt>
                <c:pt idx="5807">
                  <c:v>339.64093089837661</c:v>
                </c:pt>
                <c:pt idx="5808">
                  <c:v>339.65676629120054</c:v>
                </c:pt>
                <c:pt idx="5809">
                  <c:v>339.67259252678872</c:v>
                </c:pt>
                <c:pt idx="5810">
                  <c:v>339.68840960863849</c:v>
                </c:pt>
                <c:pt idx="5811">
                  <c:v>339.70421754038051</c:v>
                </c:pt>
                <c:pt idx="5812">
                  <c:v>339.72001632578349</c:v>
                </c:pt>
                <c:pt idx="5813">
                  <c:v>339.7358059687611</c:v>
                </c:pt>
                <c:pt idx="5814">
                  <c:v>339.75158647338043</c:v>
                </c:pt>
                <c:pt idx="5815">
                  <c:v>339.76735784386716</c:v>
                </c:pt>
                <c:pt idx="5816">
                  <c:v>339.78312008461251</c:v>
                </c:pt>
                <c:pt idx="5817">
                  <c:v>339.79887320018167</c:v>
                </c:pt>
                <c:pt idx="5818">
                  <c:v>339.81461719531956</c:v>
                </c:pt>
                <c:pt idx="5819">
                  <c:v>339.8303520749609</c:v>
                </c:pt>
                <c:pt idx="5820">
                  <c:v>339.84607784423616</c:v>
                </c:pt>
                <c:pt idx="5821">
                  <c:v>339.86179450848044</c:v>
                </c:pt>
                <c:pt idx="5822">
                  <c:v>339.87750207324177</c:v>
                </c:pt>
                <c:pt idx="5823">
                  <c:v>339.89320054428953</c:v>
                </c:pt>
                <c:pt idx="5824">
                  <c:v>339.90888992762359</c:v>
                </c:pt>
                <c:pt idx="5825">
                  <c:v>339.92457022948122</c:v>
                </c:pt>
                <c:pt idx="5826">
                  <c:v>339.94024145634938</c:v>
                </c:pt>
                <c:pt idx="5827">
                  <c:v>339.95590361497011</c:v>
                </c:pt>
                <c:pt idx="5828">
                  <c:v>339.97155671235288</c:v>
                </c:pt>
                <c:pt idx="5829">
                  <c:v>339.98720075578103</c:v>
                </c:pt>
                <c:pt idx="5830">
                  <c:v>340.00283575282356</c:v>
                </c:pt>
                <c:pt idx="5831">
                  <c:v>340.01846171134366</c:v>
                </c:pt>
                <c:pt idx="5832">
                  <c:v>340.03407863950787</c:v>
                </c:pt>
                <c:pt idx="5833">
                  <c:v>340.04968654579687</c:v>
                </c:pt>
                <c:pt idx="5834">
                  <c:v>340.06528543901356</c:v>
                </c:pt>
                <c:pt idx="5835">
                  <c:v>340.08087532829506</c:v>
                </c:pt>
                <c:pt idx="5836">
                  <c:v>340.09645622311916</c:v>
                </c:pt>
                <c:pt idx="5837">
                  <c:v>340.11202813331943</c:v>
                </c:pt>
                <c:pt idx="5838">
                  <c:v>340.1275910690872</c:v>
                </c:pt>
                <c:pt idx="5839">
                  <c:v>340.14314504099053</c:v>
                </c:pt>
                <c:pt idx="5840">
                  <c:v>340.15869005997683</c:v>
                </c:pt>
                <c:pt idx="5841">
                  <c:v>340.17422613738592</c:v>
                </c:pt>
                <c:pt idx="5842">
                  <c:v>340.18975328495884</c:v>
                </c:pt>
                <c:pt idx="5843">
                  <c:v>340.20527151484748</c:v>
                </c:pt>
                <c:pt idx="5844">
                  <c:v>340.22078083962475</c:v>
                </c:pt>
                <c:pt idx="5845">
                  <c:v>340.23628127229478</c:v>
                </c:pt>
                <c:pt idx="5846">
                  <c:v>340.25177282629966</c:v>
                </c:pt>
                <c:pt idx="5847">
                  <c:v>340.26725551553028</c:v>
                </c:pt>
                <c:pt idx="5848">
                  <c:v>340.2827293543379</c:v>
                </c:pt>
                <c:pt idx="5849">
                  <c:v>340.29819435753927</c:v>
                </c:pt>
                <c:pt idx="5850">
                  <c:v>340.31365054042789</c:v>
                </c:pt>
                <c:pt idx="5851">
                  <c:v>340.32909791878376</c:v>
                </c:pt>
                <c:pt idx="5852">
                  <c:v>340.34453650887866</c:v>
                </c:pt>
                <c:pt idx="5853">
                  <c:v>340.35996632748731</c:v>
                </c:pt>
                <c:pt idx="5854">
                  <c:v>340.37538739189534</c:v>
                </c:pt>
                <c:pt idx="5855">
                  <c:v>340.39079971990765</c:v>
                </c:pt>
                <c:pt idx="5856">
                  <c:v>340.40620332985668</c:v>
                </c:pt>
                <c:pt idx="5857">
                  <c:v>340.42159824060798</c:v>
                </c:pt>
                <c:pt idx="5858">
                  <c:v>340.43698447156982</c:v>
                </c:pt>
                <c:pt idx="5859">
                  <c:v>340.45236204270032</c:v>
                </c:pt>
                <c:pt idx="5860">
                  <c:v>340.46773097451353</c:v>
                </c:pt>
                <c:pt idx="5861">
                  <c:v>340.4830912880887</c:v>
                </c:pt>
                <c:pt idx="5862">
                  <c:v>340.49844300507459</c:v>
                </c:pt>
                <c:pt idx="5863">
                  <c:v>340.51378614769493</c:v>
                </c:pt>
                <c:pt idx="5864">
                  <c:v>340.52912073875882</c:v>
                </c:pt>
                <c:pt idx="5865">
                  <c:v>340.54444680166426</c:v>
                </c:pt>
                <c:pt idx="5866">
                  <c:v>340.55976436040083</c:v>
                </c:pt>
                <c:pt idx="5867">
                  <c:v>340.57507343956127</c:v>
                </c:pt>
                <c:pt idx="5868">
                  <c:v>340.59037406434129</c:v>
                </c:pt>
                <c:pt idx="5869">
                  <c:v>340.60566626054703</c:v>
                </c:pt>
                <c:pt idx="5870">
                  <c:v>340.62095005459975</c:v>
                </c:pt>
                <c:pt idx="5871">
                  <c:v>340.63622547353839</c:v>
                </c:pt>
                <c:pt idx="5872">
                  <c:v>340.65149254502415</c:v>
                </c:pt>
                <c:pt idx="5873">
                  <c:v>340.66675129734716</c:v>
                </c:pt>
                <c:pt idx="5874">
                  <c:v>340.68200175942371</c:v>
                </c:pt>
                <c:pt idx="5875">
                  <c:v>340.69724396080767</c:v>
                </c:pt>
                <c:pt idx="5876">
                  <c:v>340.71247793168413</c:v>
                </c:pt>
                <c:pt idx="5877">
                  <c:v>340.72770370287935</c:v>
                </c:pt>
                <c:pt idx="5878">
                  <c:v>340.74292130585951</c:v>
                </c:pt>
                <c:pt idx="5879">
                  <c:v>340.75813077273381</c:v>
                </c:pt>
                <c:pt idx="5880">
                  <c:v>340.77333213625474</c:v>
                </c:pt>
                <c:pt idx="5881">
                  <c:v>340.78852542982048</c:v>
                </c:pt>
                <c:pt idx="5882">
                  <c:v>340.80371068747718</c:v>
                </c:pt>
                <c:pt idx="5883">
                  <c:v>340.81888794391699</c:v>
                </c:pt>
                <c:pt idx="5884">
                  <c:v>340.83405723448089</c:v>
                </c:pt>
                <c:pt idx="5885">
                  <c:v>340.84921859515708</c:v>
                </c:pt>
                <c:pt idx="5886">
                  <c:v>340.86437206258222</c:v>
                </c:pt>
                <c:pt idx="5887">
                  <c:v>340.87951767404059</c:v>
                </c:pt>
                <c:pt idx="5888">
                  <c:v>340.89465546746277</c:v>
                </c:pt>
                <c:pt idx="5889">
                  <c:v>340.9097854814255</c:v>
                </c:pt>
                <c:pt idx="5890">
                  <c:v>340.92490775515051</c:v>
                </c:pt>
                <c:pt idx="5891">
                  <c:v>340.9400223285005</c:v>
                </c:pt>
                <c:pt idx="5892">
                  <c:v>340.95512924198181</c:v>
                </c:pt>
                <c:pt idx="5893">
                  <c:v>340.97022853673894</c:v>
                </c:pt>
                <c:pt idx="5894">
                  <c:v>340.98532025455216</c:v>
                </c:pt>
                <c:pt idx="5895">
                  <c:v>341.00040443783564</c:v>
                </c:pt>
                <c:pt idx="5896">
                  <c:v>341.01548112963593</c:v>
                </c:pt>
                <c:pt idx="5897">
                  <c:v>341.03055037362628</c:v>
                </c:pt>
                <c:pt idx="5898">
                  <c:v>341.04561221410455</c:v>
                </c:pt>
                <c:pt idx="5899">
                  <c:v>341.06066669598914</c:v>
                </c:pt>
                <c:pt idx="5900">
                  <c:v>341.07571386481504</c:v>
                </c:pt>
                <c:pt idx="5901">
                  <c:v>341.09075376672962</c:v>
                </c:pt>
                <c:pt idx="5902">
                  <c:v>341.10578644848897</c:v>
                </c:pt>
                <c:pt idx="5903">
                  <c:v>341.12081195745066</c:v>
                </c:pt>
                <c:pt idx="5904">
                  <c:v>341.13583034157284</c:v>
                </c:pt>
                <c:pt idx="5905">
                  <c:v>341.15084164940589</c:v>
                </c:pt>
                <c:pt idx="5906">
                  <c:v>341.16584593008724</c:v>
                </c:pt>
                <c:pt idx="5907">
                  <c:v>341.1808432333379</c:v>
                </c:pt>
                <c:pt idx="5908">
                  <c:v>341.19583360945359</c:v>
                </c:pt>
                <c:pt idx="5909">
                  <c:v>341.2108171093023</c:v>
                </c:pt>
                <c:pt idx="5910">
                  <c:v>341.22579378431544</c:v>
                </c:pt>
                <c:pt idx="5911">
                  <c:v>341.24076368648235</c:v>
                </c:pt>
                <c:pt idx="5912">
                  <c:v>341.25572686834278</c:v>
                </c:pt>
                <c:pt idx="5913">
                  <c:v>341.27068338298199</c:v>
                </c:pt>
                <c:pt idx="5914">
                  <c:v>341.28563328402208</c:v>
                </c:pt>
                <c:pt idx="5915">
                  <c:v>341.30057662561529</c:v>
                </c:pt>
                <c:pt idx="5916">
                  <c:v>341.31551346243589</c:v>
                </c:pt>
                <c:pt idx="5917">
                  <c:v>341.33044384967639</c:v>
                </c:pt>
                <c:pt idx="5918">
                  <c:v>341.34536784303407</c:v>
                </c:pt>
                <c:pt idx="5919">
                  <c:v>341.36028549870844</c:v>
                </c:pt>
                <c:pt idx="5920">
                  <c:v>341.37519687338983</c:v>
                </c:pt>
                <c:pt idx="5921">
                  <c:v>341.39010202425317</c:v>
                </c:pt>
                <c:pt idx="5922">
                  <c:v>341.405001008949</c:v>
                </c:pt>
                <c:pt idx="5923">
                  <c:v>341.4198938855954</c:v>
                </c:pt>
                <c:pt idx="5924">
                  <c:v>341.43478071276911</c:v>
                </c:pt>
                <c:pt idx="5925">
                  <c:v>341.44966154949805</c:v>
                </c:pt>
                <c:pt idx="5926">
                  <c:v>341.46453645525054</c:v>
                </c:pt>
                <c:pt idx="5927">
                  <c:v>341.47940548992926</c:v>
                </c:pt>
                <c:pt idx="5928">
                  <c:v>341.49426871385975</c:v>
                </c:pt>
                <c:pt idx="5929">
                  <c:v>341.50912618778273</c:v>
                </c:pt>
                <c:pt idx="5930">
                  <c:v>341.52397797284453</c:v>
                </c:pt>
                <c:pt idx="5931">
                  <c:v>341.53882413058949</c:v>
                </c:pt>
                <c:pt idx="5932">
                  <c:v>341.55366472294827</c:v>
                </c:pt>
                <c:pt idx="5933">
                  <c:v>341.56849981222922</c:v>
                </c:pt>
                <c:pt idx="5934">
                  <c:v>341.58332946110892</c:v>
                </c:pt>
                <c:pt idx="5935">
                  <c:v>341.59815373262546</c:v>
                </c:pt>
                <c:pt idx="5936">
                  <c:v>341.61297269016421</c:v>
                </c:pt>
                <c:pt idx="5937">
                  <c:v>341.62778639745096</c:v>
                </c:pt>
                <c:pt idx="5938">
                  <c:v>341.64259491854204</c:v>
                </c:pt>
                <c:pt idx="5939">
                  <c:v>341.65739831781457</c:v>
                </c:pt>
                <c:pt idx="5940">
                  <c:v>341.6721966599568</c:v>
                </c:pt>
                <c:pt idx="5941">
                  <c:v>341.68699000995645</c:v>
                </c:pt>
                <c:pt idx="5942">
                  <c:v>341.70177843309466</c:v>
                </c:pt>
                <c:pt idx="5943">
                  <c:v>341.71656199493185</c:v>
                </c:pt>
                <c:pt idx="5944">
                  <c:v>341.73134076130253</c:v>
                </c:pt>
                <c:pt idx="5945">
                  <c:v>341.74611479830122</c:v>
                </c:pt>
                <c:pt idx="5946">
                  <c:v>341.76088417227396</c:v>
                </c:pt>
                <c:pt idx="5947">
                  <c:v>341.77564894981043</c:v>
                </c:pt>
                <c:pt idx="5948">
                  <c:v>341.79040919773018</c:v>
                </c:pt>
                <c:pt idx="5949">
                  <c:v>341.80516498307543</c:v>
                </c:pt>
                <c:pt idx="5950">
                  <c:v>341.81991637310171</c:v>
                </c:pt>
                <c:pt idx="5951">
                  <c:v>341.83466343526612</c:v>
                </c:pt>
                <c:pt idx="5952">
                  <c:v>341.84940623721701</c:v>
                </c:pt>
                <c:pt idx="5953">
                  <c:v>341.86414484678608</c:v>
                </c:pt>
                <c:pt idx="5954">
                  <c:v>341.87887933197806</c:v>
                </c:pt>
                <c:pt idx="5955">
                  <c:v>341.89360976095986</c:v>
                </c:pt>
                <c:pt idx="5956">
                  <c:v>341.90833620205149</c:v>
                </c:pt>
                <c:pt idx="5957">
                  <c:v>341.92305872371594</c:v>
                </c:pt>
                <c:pt idx="5958">
                  <c:v>341.93777739454896</c:v>
                </c:pt>
                <c:pt idx="5959">
                  <c:v>341.95249228327157</c:v>
                </c:pt>
                <c:pt idx="5960">
                  <c:v>341.96720345871671</c:v>
                </c:pt>
                <c:pt idx="5961">
                  <c:v>341.98191098982335</c:v>
                </c:pt>
                <c:pt idx="5962">
                  <c:v>341.99661494562298</c:v>
                </c:pt>
                <c:pt idx="5963">
                  <c:v>342.01131539523431</c:v>
                </c:pt>
                <c:pt idx="5964">
                  <c:v>342.02601240785128</c:v>
                </c:pt>
                <c:pt idx="5965">
                  <c:v>342.04070605273279</c:v>
                </c:pt>
                <c:pt idx="5966">
                  <c:v>342.05539639919493</c:v>
                </c:pt>
                <c:pt idx="5967">
                  <c:v>342.07008351660204</c:v>
                </c:pt>
                <c:pt idx="5968">
                  <c:v>342.08476747435424</c:v>
                </c:pt>
                <c:pt idx="5969">
                  <c:v>342.09944834188366</c:v>
                </c:pt>
                <c:pt idx="5970">
                  <c:v>342.11412618863881</c:v>
                </c:pt>
                <c:pt idx="5971">
                  <c:v>342.12880108408143</c:v>
                </c:pt>
                <c:pt idx="5972">
                  <c:v>342.14347309767282</c:v>
                </c:pt>
                <c:pt idx="5973">
                  <c:v>342.15814229886752</c:v>
                </c:pt>
                <c:pt idx="5974">
                  <c:v>342.17280875710384</c:v>
                </c:pt>
                <c:pt idx="5975">
                  <c:v>342.18747254179431</c:v>
                </c:pt>
                <c:pt idx="5976">
                  <c:v>342.20213372231842</c:v>
                </c:pt>
                <c:pt idx="5977">
                  <c:v>342.21679236801253</c:v>
                </c:pt>
                <c:pt idx="5978">
                  <c:v>342.23144854816155</c:v>
                </c:pt>
                <c:pt idx="5979">
                  <c:v>342.24610233199098</c:v>
                </c:pt>
                <c:pt idx="5980">
                  <c:v>342.26075378865863</c:v>
                </c:pt>
                <c:pt idx="5981">
                  <c:v>342.27540298724449</c:v>
                </c:pt>
                <c:pt idx="5982">
                  <c:v>342.29004999674572</c:v>
                </c:pt>
                <c:pt idx="5983">
                  <c:v>342.30469488606468</c:v>
                </c:pt>
                <c:pt idx="5984">
                  <c:v>342.31933772400458</c:v>
                </c:pt>
                <c:pt idx="5985">
                  <c:v>342.33397857925729</c:v>
                </c:pt>
                <c:pt idx="5986">
                  <c:v>342.3486175204003</c:v>
                </c:pt>
                <c:pt idx="5987">
                  <c:v>342.36325461588433</c:v>
                </c:pt>
                <c:pt idx="5988">
                  <c:v>342.37788993402842</c:v>
                </c:pt>
                <c:pt idx="5989">
                  <c:v>342.39252354301328</c:v>
                </c:pt>
                <c:pt idx="5990">
                  <c:v>342.40715551086959</c:v>
                </c:pt>
                <c:pt idx="5991">
                  <c:v>342.42178590547366</c:v>
                </c:pt>
                <c:pt idx="5992">
                  <c:v>342.43641479454095</c:v>
                </c:pt>
                <c:pt idx="5993">
                  <c:v>342.45104224561516</c:v>
                </c:pt>
                <c:pt idx="5994">
                  <c:v>342.46566832606459</c:v>
                </c:pt>
                <c:pt idx="5995">
                  <c:v>342.48029310307362</c:v>
                </c:pt>
                <c:pt idx="5996">
                  <c:v>342.49491664363609</c:v>
                </c:pt>
                <c:pt idx="5997">
                  <c:v>342.50953901454722</c:v>
                </c:pt>
                <c:pt idx="5998">
                  <c:v>342.52416028239855</c:v>
                </c:pt>
                <c:pt idx="5999">
                  <c:v>342.53878051357214</c:v>
                </c:pt>
                <c:pt idx="6000">
                  <c:v>342.55339977422915</c:v>
                </c:pt>
                <c:pt idx="6001">
                  <c:v>342.56801813030955</c:v>
                </c:pt>
                <c:pt idx="6002">
                  <c:v>342.5826356475223</c:v>
                </c:pt>
                <c:pt idx="6003">
                  <c:v>342.59725239133854</c:v>
                </c:pt>
                <c:pt idx="6004">
                  <c:v>342.61186842698856</c:v>
                </c:pt>
                <c:pt idx="6005">
                  <c:v>342.62648381945337</c:v>
                </c:pt>
                <c:pt idx="6006">
                  <c:v>342.64109863345823</c:v>
                </c:pt>
                <c:pt idx="6007">
                  <c:v>342.65571293346903</c:v>
                </c:pt>
                <c:pt idx="6008">
                  <c:v>342.67032678368423</c:v>
                </c:pt>
                <c:pt idx="6009">
                  <c:v>342.68494024803084</c:v>
                </c:pt>
                <c:pt idx="6010">
                  <c:v>342.69955339015854</c:v>
                </c:pt>
                <c:pt idx="6011">
                  <c:v>342.71416627343388</c:v>
                </c:pt>
                <c:pt idx="6012">
                  <c:v>342.72877896093593</c:v>
                </c:pt>
                <c:pt idx="6013">
                  <c:v>342.74339151544808</c:v>
                </c:pt>
                <c:pt idx="6014">
                  <c:v>342.75800399945803</c:v>
                </c:pt>
                <c:pt idx="6015">
                  <c:v>342.7726164751478</c:v>
                </c:pt>
                <c:pt idx="6016">
                  <c:v>342.7872290043905</c:v>
                </c:pt>
                <c:pt idx="6017">
                  <c:v>342.80184164874697</c:v>
                </c:pt>
                <c:pt idx="6018">
                  <c:v>342.81645446946004</c:v>
                </c:pt>
                <c:pt idx="6019">
                  <c:v>342.83106752744851</c:v>
                </c:pt>
                <c:pt idx="6020">
                  <c:v>342.84568088330434</c:v>
                </c:pt>
                <c:pt idx="6021">
                  <c:v>342.86029459728746</c:v>
                </c:pt>
                <c:pt idx="6022">
                  <c:v>342.87490872932221</c:v>
                </c:pt>
                <c:pt idx="6023">
                  <c:v>342.88952333899243</c:v>
                </c:pt>
                <c:pt idx="6024">
                  <c:v>342.90413848553652</c:v>
                </c:pt>
                <c:pt idx="6025">
                  <c:v>342.9187542278454</c:v>
                </c:pt>
                <c:pt idx="6026">
                  <c:v>342.93337062445664</c:v>
                </c:pt>
                <c:pt idx="6027">
                  <c:v>342.94798773355217</c:v>
                </c:pt>
                <c:pt idx="6028">
                  <c:v>342.96260561295242</c:v>
                </c:pt>
                <c:pt idx="6029">
                  <c:v>342.97722432011574</c:v>
                </c:pt>
                <c:pt idx="6030">
                  <c:v>342.9918439121314</c:v>
                </c:pt>
                <c:pt idx="6031">
                  <c:v>343.00646444571896</c:v>
                </c:pt>
                <c:pt idx="6032">
                  <c:v>343.02108597722224</c:v>
                </c:pt>
                <c:pt idx="6033">
                  <c:v>343.03570856260927</c:v>
                </c:pt>
                <c:pt idx="6034">
                  <c:v>343.05033225746661</c:v>
                </c:pt>
                <c:pt idx="6035">
                  <c:v>343.06495711699523</c:v>
                </c:pt>
                <c:pt idx="6036">
                  <c:v>343.0795831960113</c:v>
                </c:pt>
                <c:pt idx="6037">
                  <c:v>343.0942105489404</c:v>
                </c:pt>
                <c:pt idx="6038">
                  <c:v>343.1088392298152</c:v>
                </c:pt>
                <c:pt idx="6039">
                  <c:v>343.12346929227317</c:v>
                </c:pt>
                <c:pt idx="6040">
                  <c:v>343.13810078955333</c:v>
                </c:pt>
                <c:pt idx="6041">
                  <c:v>343.15273377449336</c:v>
                </c:pt>
                <c:pt idx="6042">
                  <c:v>343.16736829952833</c:v>
                </c:pt>
                <c:pt idx="6043">
                  <c:v>343.18200441668716</c:v>
                </c:pt>
                <c:pt idx="6044">
                  <c:v>343.19664217759163</c:v>
                </c:pt>
                <c:pt idx="6045">
                  <c:v>343.21128163345168</c:v>
                </c:pt>
                <c:pt idx="6046">
                  <c:v>343.2259228350668</c:v>
                </c:pt>
                <c:pt idx="6047">
                  <c:v>343.24056583281964</c:v>
                </c:pt>
                <c:pt idx="6048">
                  <c:v>343.25521067667768</c:v>
                </c:pt>
                <c:pt idx="6049">
                  <c:v>343.26985741618989</c:v>
                </c:pt>
                <c:pt idx="6050">
                  <c:v>343.28450610048418</c:v>
                </c:pt>
                <c:pt idx="6051">
                  <c:v>343.29915677826591</c:v>
                </c:pt>
                <c:pt idx="6052">
                  <c:v>343.31380949781874</c:v>
                </c:pt>
                <c:pt idx="6053">
                  <c:v>343.32846430699738</c:v>
                </c:pt>
                <c:pt idx="6054">
                  <c:v>343.34312125323385</c:v>
                </c:pt>
                <c:pt idx="6055">
                  <c:v>343.35778038352794</c:v>
                </c:pt>
                <c:pt idx="6056">
                  <c:v>343.37244174445146</c:v>
                </c:pt>
                <c:pt idx="6057">
                  <c:v>343.38710538214423</c:v>
                </c:pt>
                <c:pt idx="6058">
                  <c:v>343.40177134231368</c:v>
                </c:pt>
                <c:pt idx="6059">
                  <c:v>343.41643967023452</c:v>
                </c:pt>
                <c:pt idx="6060">
                  <c:v>343.43111041074548</c:v>
                </c:pt>
                <c:pt idx="6061">
                  <c:v>343.44578360825</c:v>
                </c:pt>
                <c:pt idx="6062">
                  <c:v>343.46045930671431</c:v>
                </c:pt>
                <c:pt idx="6063">
                  <c:v>343.47513754966764</c:v>
                </c:pt>
                <c:pt idx="6064">
                  <c:v>343.48981838020006</c:v>
                </c:pt>
                <c:pt idx="6065">
                  <c:v>343.5045018409624</c:v>
                </c:pt>
                <c:pt idx="6066">
                  <c:v>343.51918797416658</c:v>
                </c:pt>
                <c:pt idx="6067">
                  <c:v>343.533876821582</c:v>
                </c:pt>
                <c:pt idx="6068">
                  <c:v>343.5485684245379</c:v>
                </c:pt>
                <c:pt idx="6069">
                  <c:v>343.56326282392121</c:v>
                </c:pt>
                <c:pt idx="6070">
                  <c:v>343.57796006017713</c:v>
                </c:pt>
                <c:pt idx="6071">
                  <c:v>343.59266017330879</c:v>
                </c:pt>
                <c:pt idx="6072">
                  <c:v>343.60736320287378</c:v>
                </c:pt>
                <c:pt idx="6073">
                  <c:v>343.62206918798967</c:v>
                </c:pt>
                <c:pt idx="6074">
                  <c:v>343.63677816732792</c:v>
                </c:pt>
                <c:pt idx="6075">
                  <c:v>343.65149017911847</c:v>
                </c:pt>
                <c:pt idx="6076">
                  <c:v>343.66620526114588</c:v>
                </c:pt>
                <c:pt idx="6077">
                  <c:v>343.68092345075087</c:v>
                </c:pt>
                <c:pt idx="6078">
                  <c:v>343.6956447848313</c:v>
                </c:pt>
                <c:pt idx="6079">
                  <c:v>343.71036929984143</c:v>
                </c:pt>
                <c:pt idx="6080">
                  <c:v>343.72509703179031</c:v>
                </c:pt>
                <c:pt idx="6081">
                  <c:v>343.73982801624533</c:v>
                </c:pt>
                <c:pt idx="6082">
                  <c:v>343.75456228832923</c:v>
                </c:pt>
                <c:pt idx="6083">
                  <c:v>343.76929988272161</c:v>
                </c:pt>
                <c:pt idx="6084">
                  <c:v>343.78404083366013</c:v>
                </c:pt>
                <c:pt idx="6085">
                  <c:v>343.79878517493989</c:v>
                </c:pt>
                <c:pt idx="6086">
                  <c:v>343.81353293991401</c:v>
                </c:pt>
                <c:pt idx="6087">
                  <c:v>343.82828416149312</c:v>
                </c:pt>
                <c:pt idx="6088">
                  <c:v>343.84303887214799</c:v>
                </c:pt>
                <c:pt idx="6089">
                  <c:v>343.85779710390858</c:v>
                </c:pt>
                <c:pt idx="6090">
                  <c:v>343.87255888836512</c:v>
                </c:pt>
                <c:pt idx="6091">
                  <c:v>343.88732425666785</c:v>
                </c:pt>
                <c:pt idx="6092">
                  <c:v>343.90209323952905</c:v>
                </c:pt>
                <c:pt idx="6093">
                  <c:v>343.91686586722255</c:v>
                </c:pt>
                <c:pt idx="6094">
                  <c:v>343.93164216958621</c:v>
                </c:pt>
                <c:pt idx="6095">
                  <c:v>343.94642217601989</c:v>
                </c:pt>
                <c:pt idx="6096">
                  <c:v>343.96120591548828</c:v>
                </c:pt>
                <c:pt idx="6097">
                  <c:v>343.97599341652295</c:v>
                </c:pt>
                <c:pt idx="6098">
                  <c:v>343.9907847072206</c:v>
                </c:pt>
                <c:pt idx="6099">
                  <c:v>344.00557981524474</c:v>
                </c:pt>
                <c:pt idx="6100">
                  <c:v>344.02037876782856</c:v>
                </c:pt>
                <c:pt idx="6101">
                  <c:v>344.03518159177258</c:v>
                </c:pt>
                <c:pt idx="6102">
                  <c:v>344.04998831344989</c:v>
                </c:pt>
                <c:pt idx="6103">
                  <c:v>344.06479895880256</c:v>
                </c:pt>
                <c:pt idx="6104">
                  <c:v>344.07961355334709</c:v>
                </c:pt>
                <c:pt idx="6105">
                  <c:v>344.09443212217252</c:v>
                </c:pt>
                <c:pt idx="6106">
                  <c:v>344.10925468994412</c:v>
                </c:pt>
                <c:pt idx="6107">
                  <c:v>344.12408128090181</c:v>
                </c:pt>
                <c:pt idx="6108">
                  <c:v>344.13891191886358</c:v>
                </c:pt>
                <c:pt idx="6109">
                  <c:v>344.15374662722655</c:v>
                </c:pt>
                <c:pt idx="6110">
                  <c:v>344.16858542896608</c:v>
                </c:pt>
                <c:pt idx="6111">
                  <c:v>344.18342834664196</c:v>
                </c:pt>
                <c:pt idx="6112">
                  <c:v>344.19827540239351</c:v>
                </c:pt>
                <c:pt idx="6113">
                  <c:v>344.2131266179461</c:v>
                </c:pt>
                <c:pt idx="6114">
                  <c:v>344.22798201460967</c:v>
                </c:pt>
                <c:pt idx="6115">
                  <c:v>344.24284161328217</c:v>
                </c:pt>
                <c:pt idx="6116">
                  <c:v>344.25770543444958</c:v>
                </c:pt>
                <c:pt idx="6117">
                  <c:v>344.27257349818785</c:v>
                </c:pt>
                <c:pt idx="6118">
                  <c:v>344.28744582416437</c:v>
                </c:pt>
                <c:pt idx="6119">
                  <c:v>344.30232243163937</c:v>
                </c:pt>
                <c:pt idx="6120">
                  <c:v>344.31720333946834</c:v>
                </c:pt>
                <c:pt idx="6121">
                  <c:v>344.33208856610258</c:v>
                </c:pt>
                <c:pt idx="6122">
                  <c:v>344.34697812959206</c:v>
                </c:pt>
                <c:pt idx="6123">
                  <c:v>344.36187204758653</c:v>
                </c:pt>
                <c:pt idx="6124">
                  <c:v>344.37677033733428</c:v>
                </c:pt>
                <c:pt idx="6125">
                  <c:v>344.39167301569057</c:v>
                </c:pt>
                <c:pt idx="6126">
                  <c:v>344.40658009911294</c:v>
                </c:pt>
                <c:pt idx="6127">
                  <c:v>344.42149160366421</c:v>
                </c:pt>
                <c:pt idx="6128">
                  <c:v>344.43640754501843</c:v>
                </c:pt>
                <c:pt idx="6129">
                  <c:v>344.45132793845715</c:v>
                </c:pt>
                <c:pt idx="6130">
                  <c:v>344.46625279887547</c:v>
                </c:pt>
                <c:pt idx="6131">
                  <c:v>344.48118214078005</c:v>
                </c:pt>
                <c:pt idx="6132">
                  <c:v>344.49611597829414</c:v>
                </c:pt>
                <c:pt idx="6133">
                  <c:v>344.51105432515709</c:v>
                </c:pt>
                <c:pt idx="6134">
                  <c:v>344.5259971947288</c:v>
                </c:pt>
                <c:pt idx="6135">
                  <c:v>344.54094459998845</c:v>
                </c:pt>
                <c:pt idx="6136">
                  <c:v>344.55589655353958</c:v>
                </c:pt>
                <c:pt idx="6137">
                  <c:v>344.57085306760877</c:v>
                </c:pt>
                <c:pt idx="6138">
                  <c:v>344.58581415405013</c:v>
                </c:pt>
                <c:pt idx="6139">
                  <c:v>344.60077982434638</c:v>
                </c:pt>
                <c:pt idx="6140">
                  <c:v>344.61575008961</c:v>
                </c:pt>
                <c:pt idx="6141">
                  <c:v>344.63072496058669</c:v>
                </c:pt>
                <c:pt idx="6142">
                  <c:v>344.64570444765616</c:v>
                </c:pt>
                <c:pt idx="6143">
                  <c:v>344.66068856083268</c:v>
                </c:pt>
                <c:pt idx="6144">
                  <c:v>344.67567730977254</c:v>
                </c:pt>
                <c:pt idx="6145">
                  <c:v>344.69067070376906</c:v>
                </c:pt>
                <c:pt idx="6146">
                  <c:v>344.70566875176064</c:v>
                </c:pt>
                <c:pt idx="6147">
                  <c:v>344.72067146232723</c:v>
                </c:pt>
                <c:pt idx="6148">
                  <c:v>344.73567884369646</c:v>
                </c:pt>
                <c:pt idx="6149">
                  <c:v>344.75069090374495</c:v>
                </c:pt>
                <c:pt idx="6150">
                  <c:v>344.76570764999889</c:v>
                </c:pt>
                <c:pt idx="6151">
                  <c:v>344.7807290896373</c:v>
                </c:pt>
                <c:pt idx="6152">
                  <c:v>344.79575522949318</c:v>
                </c:pt>
                <c:pt idx="6153">
                  <c:v>344.81078607605781</c:v>
                </c:pt>
                <c:pt idx="6154">
                  <c:v>344.82582163547954</c:v>
                </c:pt>
                <c:pt idx="6155">
                  <c:v>344.84086191356721</c:v>
                </c:pt>
                <c:pt idx="6156">
                  <c:v>344.85590691579432</c:v>
                </c:pt>
                <c:pt idx="6157">
                  <c:v>344.87095664729804</c:v>
                </c:pt>
                <c:pt idx="6158">
                  <c:v>344.88601111288307</c:v>
                </c:pt>
                <c:pt idx="6159">
                  <c:v>344.90107031702348</c:v>
                </c:pt>
                <c:pt idx="6160">
                  <c:v>344.9161342638634</c:v>
                </c:pt>
                <c:pt idx="6161">
                  <c:v>344.9312029572219</c:v>
                </c:pt>
                <c:pt idx="6162">
                  <c:v>344.94627640059315</c:v>
                </c:pt>
                <c:pt idx="6163">
                  <c:v>344.9613545971485</c:v>
                </c:pt>
                <c:pt idx="6164">
                  <c:v>344.97643754974001</c:v>
                </c:pt>
                <c:pt idx="6165">
                  <c:v>344.99152526090006</c:v>
                </c:pt>
                <c:pt idx="6166">
                  <c:v>345.00661773284656</c:v>
                </c:pt>
                <c:pt idx="6167">
                  <c:v>345.02171496748315</c:v>
                </c:pt>
                <c:pt idx="6168">
                  <c:v>345.03681696640109</c:v>
                </c:pt>
                <c:pt idx="6169">
                  <c:v>345.05192373088391</c:v>
                </c:pt>
                <c:pt idx="6170">
                  <c:v>345.06703526190608</c:v>
                </c:pt>
                <c:pt idx="6171">
                  <c:v>345.08215156013671</c:v>
                </c:pt>
                <c:pt idx="6172">
                  <c:v>345.09727262594322</c:v>
                </c:pt>
                <c:pt idx="6173">
                  <c:v>345.11239845939104</c:v>
                </c:pt>
                <c:pt idx="6174">
                  <c:v>345.12752906024735</c:v>
                </c:pt>
                <c:pt idx="6175">
                  <c:v>345.14266442798169</c:v>
                </c:pt>
                <c:pt idx="6176">
                  <c:v>345.15780456177015</c:v>
                </c:pt>
                <c:pt idx="6177">
                  <c:v>345.17294946049606</c:v>
                </c:pt>
                <c:pt idx="6178">
                  <c:v>345.18809912275316</c:v>
                </c:pt>
                <c:pt idx="6179">
                  <c:v>345.20325354684513</c:v>
                </c:pt>
                <c:pt idx="6180">
                  <c:v>345.21841273079275</c:v>
                </c:pt>
                <c:pt idx="6181">
                  <c:v>345.23357667233108</c:v>
                </c:pt>
                <c:pt idx="6182">
                  <c:v>345.24874536891349</c:v>
                </c:pt>
                <c:pt idx="6183">
                  <c:v>345.26391881771502</c:v>
                </c:pt>
                <c:pt idx="6184">
                  <c:v>345.27909701563283</c:v>
                </c:pt>
                <c:pt idx="6185">
                  <c:v>345.29427995928768</c:v>
                </c:pt>
                <c:pt idx="6186">
                  <c:v>345.30946764502943</c:v>
                </c:pt>
                <c:pt idx="6187">
                  <c:v>345.32466006893543</c:v>
                </c:pt>
                <c:pt idx="6188">
                  <c:v>345.3398572268145</c:v>
                </c:pt>
                <c:pt idx="6189">
                  <c:v>345.35505911421046</c:v>
                </c:pt>
                <c:pt idx="6190">
                  <c:v>345.37026572640002</c:v>
                </c:pt>
                <c:pt idx="6191">
                  <c:v>345.3854770583996</c:v>
                </c:pt>
                <c:pt idx="6192">
                  <c:v>345.40069310496364</c:v>
                </c:pt>
                <c:pt idx="6193">
                  <c:v>345.41591386059008</c:v>
                </c:pt>
                <c:pt idx="6194">
                  <c:v>345.43113931951984</c:v>
                </c:pt>
                <c:pt idx="6195">
                  <c:v>345.44636947573974</c:v>
                </c:pt>
                <c:pt idx="6196">
                  <c:v>345.46160432298592</c:v>
                </c:pt>
                <c:pt idx="6197">
                  <c:v>345.47684385474412</c:v>
                </c:pt>
                <c:pt idx="6198">
                  <c:v>345.49208806425173</c:v>
                </c:pt>
                <c:pt idx="6199">
                  <c:v>345.50733694450196</c:v>
                </c:pt>
                <c:pt idx="6200">
                  <c:v>345.52259048824368</c:v>
                </c:pt>
                <c:pt idx="6201">
                  <c:v>345.53784868798391</c:v>
                </c:pt>
                <c:pt idx="6202">
                  <c:v>345.55311153599234</c:v>
                </c:pt>
                <c:pt idx="6203">
                  <c:v>345.56837902429982</c:v>
                </c:pt>
                <c:pt idx="6204">
                  <c:v>345.58365114470314</c:v>
                </c:pt>
                <c:pt idx="6205">
                  <c:v>345.5989278887651</c:v>
                </c:pt>
                <c:pt idx="6206">
                  <c:v>345.614209247818</c:v>
                </c:pt>
                <c:pt idx="6207">
                  <c:v>345.62949521296491</c:v>
                </c:pt>
                <c:pt idx="6208">
                  <c:v>345.64478577508282</c:v>
                </c:pt>
                <c:pt idx="6209">
                  <c:v>345.66008092482281</c:v>
                </c:pt>
                <c:pt idx="6210">
                  <c:v>345.67538065261334</c:v>
                </c:pt>
                <c:pt idx="6211">
                  <c:v>345.69068494866264</c:v>
                </c:pt>
                <c:pt idx="6212">
                  <c:v>345.70599380296017</c:v>
                </c:pt>
                <c:pt idx="6213">
                  <c:v>345.72130720527775</c:v>
                </c:pt>
                <c:pt idx="6214">
                  <c:v>345.73662514517326</c:v>
                </c:pt>
                <c:pt idx="6215">
                  <c:v>345.75194761199214</c:v>
                </c:pt>
                <c:pt idx="6216">
                  <c:v>345.76727459486762</c:v>
                </c:pt>
                <c:pt idx="6217">
                  <c:v>345.782606082727</c:v>
                </c:pt>
                <c:pt idx="6218">
                  <c:v>345.79794206428772</c:v>
                </c:pt>
                <c:pt idx="6219">
                  <c:v>345.81328252806384</c:v>
                </c:pt>
                <c:pt idx="6220">
                  <c:v>345.82862746236714</c:v>
                </c:pt>
                <c:pt idx="6221">
                  <c:v>345.84397685530666</c:v>
                </c:pt>
                <c:pt idx="6222">
                  <c:v>345.85933069479529</c:v>
                </c:pt>
                <c:pt idx="6223">
                  <c:v>345.87468896854654</c:v>
                </c:pt>
                <c:pt idx="6224">
                  <c:v>345.89005166408049</c:v>
                </c:pt>
                <c:pt idx="6225">
                  <c:v>345.90541876872305</c:v>
                </c:pt>
                <c:pt idx="6226">
                  <c:v>345.92079026960948</c:v>
                </c:pt>
                <c:pt idx="6227">
                  <c:v>345.93616615368609</c:v>
                </c:pt>
                <c:pt idx="6228">
                  <c:v>345.95154640771182</c:v>
                </c:pt>
                <c:pt idx="6229">
                  <c:v>345.96693101825906</c:v>
                </c:pt>
                <c:pt idx="6230">
                  <c:v>345.98231997171837</c:v>
                </c:pt>
                <c:pt idx="6231">
                  <c:v>345.99771325429674</c:v>
                </c:pt>
                <c:pt idx="6232">
                  <c:v>346.0131108520236</c:v>
                </c:pt>
                <c:pt idx="6233">
                  <c:v>346.02851275074903</c:v>
                </c:pt>
                <c:pt idx="6234">
                  <c:v>346.04391893614763</c:v>
                </c:pt>
                <c:pt idx="6235">
                  <c:v>346.05932939371939</c:v>
                </c:pt>
                <c:pt idx="6236">
                  <c:v>346.07474410879223</c:v>
                </c:pt>
                <c:pt idx="6237">
                  <c:v>346.09016306652342</c:v>
                </c:pt>
                <c:pt idx="6238">
                  <c:v>346.10558625190242</c:v>
                </c:pt>
                <c:pt idx="6239">
                  <c:v>346.12101364975024</c:v>
                </c:pt>
                <c:pt idx="6240">
                  <c:v>346.1364452447234</c:v>
                </c:pt>
                <c:pt idx="6241">
                  <c:v>346.15188102131657</c:v>
                </c:pt>
                <c:pt idx="6242">
                  <c:v>346.1673209638605</c:v>
                </c:pt>
                <c:pt idx="6243">
                  <c:v>346.18276505652898</c:v>
                </c:pt>
                <c:pt idx="6244">
                  <c:v>346.19821328333643</c:v>
                </c:pt>
                <c:pt idx="6245">
                  <c:v>346.21366562814046</c:v>
                </c:pt>
                <c:pt idx="6246">
                  <c:v>346.22912207464577</c:v>
                </c:pt>
                <c:pt idx="6247">
                  <c:v>346.24458260640432</c:v>
                </c:pt>
                <c:pt idx="6248">
                  <c:v>346.26004720681567</c:v>
                </c:pt>
                <c:pt idx="6249">
                  <c:v>346.27551585913153</c:v>
                </c:pt>
                <c:pt idx="6250">
                  <c:v>346.29098854645684</c:v>
                </c:pt>
                <c:pt idx="6251">
                  <c:v>346.3064652517487</c:v>
                </c:pt>
                <c:pt idx="6252">
                  <c:v>346.32194595782244</c:v>
                </c:pt>
                <c:pt idx="6253">
                  <c:v>346.33743064735035</c:v>
                </c:pt>
                <c:pt idx="6254">
                  <c:v>346.35291930286343</c:v>
                </c:pt>
                <c:pt idx="6255">
                  <c:v>346.36841190675403</c:v>
                </c:pt>
                <c:pt idx="6256">
                  <c:v>346.38390844127804</c:v>
                </c:pt>
                <c:pt idx="6257">
                  <c:v>346.39940888855438</c:v>
                </c:pt>
                <c:pt idx="6258">
                  <c:v>346.41491323056937</c:v>
                </c:pt>
                <c:pt idx="6259">
                  <c:v>346.43042144917553</c:v>
                </c:pt>
                <c:pt idx="6260">
                  <c:v>346.44593352609741</c:v>
                </c:pt>
                <c:pt idx="6261">
                  <c:v>346.46144944292814</c:v>
                </c:pt>
                <c:pt idx="6262">
                  <c:v>346.4769691811328</c:v>
                </c:pt>
                <c:pt idx="6263">
                  <c:v>346.49249272205265</c:v>
                </c:pt>
                <c:pt idx="6264">
                  <c:v>346.50802004690377</c:v>
                </c:pt>
                <c:pt idx="6265">
                  <c:v>346.52355113678072</c:v>
                </c:pt>
                <c:pt idx="6266">
                  <c:v>346.53908597265462</c:v>
                </c:pt>
                <c:pt idx="6267">
                  <c:v>346.55462453537905</c:v>
                </c:pt>
                <c:pt idx="6268">
                  <c:v>346.57016680568887</c:v>
                </c:pt>
                <c:pt idx="6269">
                  <c:v>346.58571276420315</c:v>
                </c:pt>
                <c:pt idx="6270">
                  <c:v>346.60126239142511</c:v>
                </c:pt>
                <c:pt idx="6271">
                  <c:v>346.61681566774604</c:v>
                </c:pt>
                <c:pt idx="6272">
                  <c:v>346.63237257344292</c:v>
                </c:pt>
                <c:pt idx="6273">
                  <c:v>346.64793308868673</c:v>
                </c:pt>
                <c:pt idx="6274">
                  <c:v>346.66349719353548</c:v>
                </c:pt>
                <c:pt idx="6275">
                  <c:v>346.67906486794163</c:v>
                </c:pt>
                <c:pt idx="6276">
                  <c:v>346.69463609175159</c:v>
                </c:pt>
                <c:pt idx="6277">
                  <c:v>346.71021084470817</c:v>
                </c:pt>
                <c:pt idx="6278">
                  <c:v>346.72578910645058</c:v>
                </c:pt>
                <c:pt idx="6279">
                  <c:v>346.74137085651699</c:v>
                </c:pt>
                <c:pt idx="6280">
                  <c:v>346.75695607434494</c:v>
                </c:pt>
                <c:pt idx="6281">
                  <c:v>346.77254473927445</c:v>
                </c:pt>
                <c:pt idx="6282">
                  <c:v>346.78813683054813</c:v>
                </c:pt>
                <c:pt idx="6283">
                  <c:v>346.80373232731142</c:v>
                </c:pt>
                <c:pt idx="6284">
                  <c:v>346.81933120861885</c:v>
                </c:pt>
                <c:pt idx="6285">
                  <c:v>346.83493345342845</c:v>
                </c:pt>
                <c:pt idx="6286">
                  <c:v>346.85053904060919</c:v>
                </c:pt>
                <c:pt idx="6287">
                  <c:v>346.86614794893916</c:v>
                </c:pt>
                <c:pt idx="6288">
                  <c:v>346.88176015710758</c:v>
                </c:pt>
                <c:pt idx="6289">
                  <c:v>346.89737564371683</c:v>
                </c:pt>
                <c:pt idx="6290">
                  <c:v>346.91299438728356</c:v>
                </c:pt>
                <c:pt idx="6291">
                  <c:v>346.92861636623866</c:v>
                </c:pt>
                <c:pt idx="6292">
                  <c:v>346.9442415589308</c:v>
                </c:pt>
                <c:pt idx="6293">
                  <c:v>346.95986994362625</c:v>
                </c:pt>
                <c:pt idx="6294">
                  <c:v>346.97550149851094</c:v>
                </c:pt>
                <c:pt idx="6295">
                  <c:v>346.99113620169078</c:v>
                </c:pt>
                <c:pt idx="6296">
                  <c:v>347.00677403119403</c:v>
                </c:pt>
                <c:pt idx="6297">
                  <c:v>347.02241496497334</c:v>
                </c:pt>
                <c:pt idx="6298">
                  <c:v>347.03805898090434</c:v>
                </c:pt>
                <c:pt idx="6299">
                  <c:v>347.05370605678934</c:v>
                </c:pt>
                <c:pt idx="6300">
                  <c:v>347.0693561703564</c:v>
                </c:pt>
                <c:pt idx="6301">
                  <c:v>347.08500929926441</c:v>
                </c:pt>
                <c:pt idx="6302">
                  <c:v>347.10066542110042</c:v>
                </c:pt>
                <c:pt idx="6303">
                  <c:v>347.11632451338232</c:v>
                </c:pt>
                <c:pt idx="6304">
                  <c:v>347.13198655355916</c:v>
                </c:pt>
                <c:pt idx="6305">
                  <c:v>347.14765151901554</c:v>
                </c:pt>
                <c:pt idx="6306">
                  <c:v>347.16331938706912</c:v>
                </c:pt>
                <c:pt idx="6307">
                  <c:v>347.17899013497384</c:v>
                </c:pt>
                <c:pt idx="6308">
                  <c:v>347.19466373991952</c:v>
                </c:pt>
                <c:pt idx="6309">
                  <c:v>347.2103401790352</c:v>
                </c:pt>
                <c:pt idx="6310">
                  <c:v>347.22601942938968</c:v>
                </c:pt>
                <c:pt idx="6311">
                  <c:v>347.24170146798963</c:v>
                </c:pt>
                <c:pt idx="6312">
                  <c:v>347.25738627178612</c:v>
                </c:pt>
                <c:pt idx="6313">
                  <c:v>347.2730738176723</c:v>
                </c:pt>
                <c:pt idx="6314">
                  <c:v>347.28876408248539</c:v>
                </c:pt>
                <c:pt idx="6315">
                  <c:v>347.30445704300593</c:v>
                </c:pt>
                <c:pt idx="6316">
                  <c:v>347.32015267596273</c:v>
                </c:pt>
                <c:pt idx="6317">
                  <c:v>347.33585095803124</c:v>
                </c:pt>
                <c:pt idx="6318">
                  <c:v>347.35155186583461</c:v>
                </c:pt>
                <c:pt idx="6319">
                  <c:v>347.36725537594714</c:v>
                </c:pt>
                <c:pt idx="6320">
                  <c:v>347.38296146489211</c:v>
                </c:pt>
                <c:pt idx="6321">
                  <c:v>347.39867010914469</c:v>
                </c:pt>
                <c:pt idx="6322">
                  <c:v>347.41438128513403</c:v>
                </c:pt>
                <c:pt idx="6323">
                  <c:v>347.43009496924242</c:v>
                </c:pt>
                <c:pt idx="6324">
                  <c:v>347.44581113780595</c:v>
                </c:pt>
                <c:pt idx="6325">
                  <c:v>347.46152976711824</c:v>
                </c:pt>
                <c:pt idx="6326">
                  <c:v>347.47725083343022</c:v>
                </c:pt>
                <c:pt idx="6327">
                  <c:v>347.49297431294917</c:v>
                </c:pt>
                <c:pt idx="6328">
                  <c:v>347.50870018184304</c:v>
                </c:pt>
                <c:pt idx="6329">
                  <c:v>347.52442841623804</c:v>
                </c:pt>
                <c:pt idx="6330">
                  <c:v>347.54015899222372</c:v>
                </c:pt>
                <c:pt idx="6331">
                  <c:v>347.55589188584969</c:v>
                </c:pt>
                <c:pt idx="6332">
                  <c:v>347.57162707312938</c:v>
                </c:pt>
                <c:pt idx="6333">
                  <c:v>347.58736453004201</c:v>
                </c:pt>
                <c:pt idx="6334">
                  <c:v>347.60310423252929</c:v>
                </c:pt>
                <c:pt idx="6335">
                  <c:v>347.6188461564999</c:v>
                </c:pt>
                <c:pt idx="6336">
                  <c:v>347.6345902778296</c:v>
                </c:pt>
                <c:pt idx="6337">
                  <c:v>347.65033657236341</c:v>
                </c:pt>
                <c:pt idx="6338">
                  <c:v>347.66608501591344</c:v>
                </c:pt>
                <c:pt idx="6339">
                  <c:v>347.68183558426153</c:v>
                </c:pt>
                <c:pt idx="6340">
                  <c:v>347.69758825316256</c:v>
                </c:pt>
                <c:pt idx="6341">
                  <c:v>347.7133429983399</c:v>
                </c:pt>
                <c:pt idx="6342">
                  <c:v>347.72909979549223</c:v>
                </c:pt>
                <c:pt idx="6343">
                  <c:v>347.74485862029019</c:v>
                </c:pt>
                <c:pt idx="6344">
                  <c:v>347.76061944837994</c:v>
                </c:pt>
                <c:pt idx="6345">
                  <c:v>347.776382255383</c:v>
                </c:pt>
                <c:pt idx="6346">
                  <c:v>347.79214701689585</c:v>
                </c:pt>
                <c:pt idx="6347">
                  <c:v>347.80791370849357</c:v>
                </c:pt>
                <c:pt idx="6348">
                  <c:v>347.8236823057282</c:v>
                </c:pt>
                <c:pt idx="6349">
                  <c:v>347.83945278413171</c:v>
                </c:pt>
                <c:pt idx="6350">
                  <c:v>347.85522511921403</c:v>
                </c:pt>
                <c:pt idx="6351">
                  <c:v>347.870999286467</c:v>
                </c:pt>
                <c:pt idx="6352">
                  <c:v>347.88677526136377</c:v>
                </c:pt>
                <c:pt idx="6353">
                  <c:v>347.90255301935832</c:v>
                </c:pt>
                <c:pt idx="6354">
                  <c:v>347.91833253589022</c:v>
                </c:pt>
                <c:pt idx="6355">
                  <c:v>347.93411378638024</c:v>
                </c:pt>
                <c:pt idx="6356">
                  <c:v>347.94989674623673</c:v>
                </c:pt>
                <c:pt idx="6357">
                  <c:v>347.96568139085116</c:v>
                </c:pt>
                <c:pt idx="6358">
                  <c:v>347.98146769560259</c:v>
                </c:pt>
                <c:pt idx="6359">
                  <c:v>347.99725563585685</c:v>
                </c:pt>
                <c:pt idx="6360">
                  <c:v>348.01304518696674</c:v>
                </c:pt>
                <c:pt idx="6361">
                  <c:v>348.02883632427563</c:v>
                </c:pt>
                <c:pt idx="6362">
                  <c:v>348.04462902311468</c:v>
                </c:pt>
                <c:pt idx="6363">
                  <c:v>348.06042325880532</c:v>
                </c:pt>
                <c:pt idx="6364">
                  <c:v>348.07621900666226</c:v>
                </c:pt>
                <c:pt idx="6365">
                  <c:v>348.09201624198835</c:v>
                </c:pt>
                <c:pt idx="6366">
                  <c:v>348.10781494008228</c:v>
                </c:pt>
                <c:pt idx="6367">
                  <c:v>348.12361507623336</c:v>
                </c:pt>
                <c:pt idx="6368">
                  <c:v>348.13941662572671</c:v>
                </c:pt>
                <c:pt idx="6369">
                  <c:v>348.155219563841</c:v>
                </c:pt>
                <c:pt idx="6370">
                  <c:v>348.17102386585026</c:v>
                </c:pt>
                <c:pt idx="6371">
                  <c:v>348.18682950702515</c:v>
                </c:pt>
                <c:pt idx="6372">
                  <c:v>348.20263646263339</c:v>
                </c:pt>
                <c:pt idx="6373">
                  <c:v>348.21844470793963</c:v>
                </c:pt>
                <c:pt idx="6374">
                  <c:v>348.23425421820639</c:v>
                </c:pt>
                <c:pt idx="6375">
                  <c:v>348.25006496869639</c:v>
                </c:pt>
                <c:pt idx="6376">
                  <c:v>348.26587693467047</c:v>
                </c:pt>
                <c:pt idx="6377">
                  <c:v>348.28169009139026</c:v>
                </c:pt>
                <c:pt idx="6378">
                  <c:v>348.29750441411937</c:v>
                </c:pt>
                <c:pt idx="6379">
                  <c:v>348.31331987812098</c:v>
                </c:pt>
                <c:pt idx="6380">
                  <c:v>348.32913645866182</c:v>
                </c:pt>
                <c:pt idx="6381">
                  <c:v>348.34495413101132</c:v>
                </c:pt>
                <c:pt idx="6382">
                  <c:v>348.36077287044253</c:v>
                </c:pt>
                <c:pt idx="6383">
                  <c:v>348.37659265223181</c:v>
                </c:pt>
                <c:pt idx="6384">
                  <c:v>348.39241345166101</c:v>
                </c:pt>
                <c:pt idx="6385">
                  <c:v>348.40823524401793</c:v>
                </c:pt>
                <c:pt idx="6386">
                  <c:v>348.42405800459534</c:v>
                </c:pt>
                <c:pt idx="6387">
                  <c:v>348.4398817086938</c:v>
                </c:pt>
                <c:pt idx="6388">
                  <c:v>348.45570633161964</c:v>
                </c:pt>
                <c:pt idx="6389">
                  <c:v>348.47153184868853</c:v>
                </c:pt>
                <c:pt idx="6390">
                  <c:v>348.48735823522344</c:v>
                </c:pt>
                <c:pt idx="6391">
                  <c:v>348.5031854665566</c:v>
                </c:pt>
                <c:pt idx="6392">
                  <c:v>348.51901351803065</c:v>
                </c:pt>
                <c:pt idx="6393">
                  <c:v>348.53484236499793</c:v>
                </c:pt>
                <c:pt idx="6394">
                  <c:v>348.55067198282092</c:v>
                </c:pt>
                <c:pt idx="6395">
                  <c:v>348.56650234687419</c:v>
                </c:pt>
                <c:pt idx="6396">
                  <c:v>348.58233343254432</c:v>
                </c:pt>
                <c:pt idx="6397">
                  <c:v>348.59816521522981</c:v>
                </c:pt>
                <c:pt idx="6398">
                  <c:v>348.61399767034197</c:v>
                </c:pt>
                <c:pt idx="6399">
                  <c:v>348.62983077330705</c:v>
                </c:pt>
                <c:pt idx="6400">
                  <c:v>348.64566449956425</c:v>
                </c:pt>
                <c:pt idx="6401">
                  <c:v>348.66149882456682</c:v>
                </c:pt>
                <c:pt idx="6402">
                  <c:v>348.67733372378416</c:v>
                </c:pt>
                <c:pt idx="6403">
                  <c:v>348.69316917270174</c:v>
                </c:pt>
                <c:pt idx="6404">
                  <c:v>348.70900514681966</c:v>
                </c:pt>
                <c:pt idx="6405">
                  <c:v>348.72484162165631</c:v>
                </c:pt>
                <c:pt idx="6406">
                  <c:v>348.74067857274628</c:v>
                </c:pt>
                <c:pt idx="6407">
                  <c:v>348.75651597564143</c:v>
                </c:pt>
                <c:pt idx="6408">
                  <c:v>348.77235380591367</c:v>
                </c:pt>
                <c:pt idx="6409">
                  <c:v>348.78819203915151</c:v>
                </c:pt>
                <c:pt idx="6410">
                  <c:v>348.80403065096476</c:v>
                </c:pt>
                <c:pt idx="6411">
                  <c:v>348.8198696169809</c:v>
                </c:pt>
                <c:pt idx="6412">
                  <c:v>348.8357089128487</c:v>
                </c:pt>
                <c:pt idx="6413">
                  <c:v>348.8515485142367</c:v>
                </c:pt>
                <c:pt idx="6414">
                  <c:v>348.86738839683562</c:v>
                </c:pt>
                <c:pt idx="6415">
                  <c:v>348.88322853635697</c:v>
                </c:pt>
                <c:pt idx="6416">
                  <c:v>348.89906890853371</c:v>
                </c:pt>
                <c:pt idx="6417">
                  <c:v>348.91490948912246</c:v>
                </c:pt>
                <c:pt idx="6418">
                  <c:v>348.93075025390192</c:v>
                </c:pt>
                <c:pt idx="6419">
                  <c:v>348.94659117867451</c:v>
                </c:pt>
                <c:pt idx="6420">
                  <c:v>348.96243223926649</c:v>
                </c:pt>
                <c:pt idx="6421">
                  <c:v>348.97827341152765</c:v>
                </c:pt>
                <c:pt idx="6422">
                  <c:v>348.99411467133217</c:v>
                </c:pt>
                <c:pt idx="6423">
                  <c:v>349.00995599458111</c:v>
                </c:pt>
                <c:pt idx="6424">
                  <c:v>349.02579735719894</c:v>
                </c:pt>
                <c:pt idx="6425">
                  <c:v>349.04163873513642</c:v>
                </c:pt>
                <c:pt idx="6426">
                  <c:v>349.05748010437236</c:v>
                </c:pt>
                <c:pt idx="6427">
                  <c:v>349.07332144090941</c:v>
                </c:pt>
                <c:pt idx="6428">
                  <c:v>349.08916272077875</c:v>
                </c:pt>
                <c:pt idx="6429">
                  <c:v>349.10500392004047</c:v>
                </c:pt>
                <c:pt idx="6430">
                  <c:v>349.12084501477943</c:v>
                </c:pt>
                <c:pt idx="6431">
                  <c:v>349.13668598111173</c:v>
                </c:pt>
                <c:pt idx="6432">
                  <c:v>349.15252679517948</c:v>
                </c:pt>
                <c:pt idx="6433">
                  <c:v>349.16836743315542</c:v>
                </c:pt>
                <c:pt idx="6434">
                  <c:v>349.18420787124057</c:v>
                </c:pt>
                <c:pt idx="6435">
                  <c:v>349.20004808566745</c:v>
                </c:pt>
                <c:pt idx="6436">
                  <c:v>349.21588805269721</c:v>
                </c:pt>
                <c:pt idx="6437">
                  <c:v>349.23172774862223</c:v>
                </c:pt>
                <c:pt idx="6438">
                  <c:v>349.24756714976434</c:v>
                </c:pt>
                <c:pt idx="6439">
                  <c:v>349.26340623247808</c:v>
                </c:pt>
                <c:pt idx="6440">
                  <c:v>349.2792449731491</c:v>
                </c:pt>
                <c:pt idx="6441">
                  <c:v>349.29508334819457</c:v>
                </c:pt>
                <c:pt idx="6442">
                  <c:v>349.31092133406327</c:v>
                </c:pt>
                <c:pt idx="6443">
                  <c:v>349.32675890723846</c:v>
                </c:pt>
                <c:pt idx="6444">
                  <c:v>349.34259604423409</c:v>
                </c:pt>
                <c:pt idx="6445">
                  <c:v>349.35843272159883</c:v>
                </c:pt>
                <c:pt idx="6446">
                  <c:v>349.37426891591485</c:v>
                </c:pt>
                <c:pt idx="6447">
                  <c:v>349.39010460379592</c:v>
                </c:pt>
                <c:pt idx="6448">
                  <c:v>349.4059397618924</c:v>
                </c:pt>
                <c:pt idx="6449">
                  <c:v>349.42177436688871</c:v>
                </c:pt>
                <c:pt idx="6450">
                  <c:v>349.4376083955031</c:v>
                </c:pt>
                <c:pt idx="6451">
                  <c:v>349.4534418244906</c:v>
                </c:pt>
                <c:pt idx="6452">
                  <c:v>349.46927463063815</c:v>
                </c:pt>
                <c:pt idx="6453">
                  <c:v>349.48510679077208</c:v>
                </c:pt>
                <c:pt idx="6454">
                  <c:v>349.50093828175233</c:v>
                </c:pt>
                <c:pt idx="6455">
                  <c:v>349.51676908047699</c:v>
                </c:pt>
                <c:pt idx="6456">
                  <c:v>349.53259916387827</c:v>
                </c:pt>
                <c:pt idx="6457">
                  <c:v>349.54842850892783</c:v>
                </c:pt>
                <c:pt idx="6458">
                  <c:v>349.56425709263226</c:v>
                </c:pt>
                <c:pt idx="6459">
                  <c:v>349.58008489203621</c:v>
                </c:pt>
                <c:pt idx="6460">
                  <c:v>349.59591188422218</c:v>
                </c:pt>
                <c:pt idx="6461">
                  <c:v>349.61173804631045</c:v>
                </c:pt>
                <c:pt idx="6462">
                  <c:v>349.62756335545902</c:v>
                </c:pt>
                <c:pt idx="6463">
                  <c:v>349.64338778886514</c:v>
                </c:pt>
                <c:pt idx="6464">
                  <c:v>349.65921132376366</c:v>
                </c:pt>
                <c:pt idx="6465">
                  <c:v>349.67503393742942</c:v>
                </c:pt>
                <c:pt idx="6466">
                  <c:v>349.69085560717588</c:v>
                </c:pt>
                <c:pt idx="6467">
                  <c:v>349.70667631035576</c:v>
                </c:pt>
                <c:pt idx="6468">
                  <c:v>349.72249602436102</c:v>
                </c:pt>
                <c:pt idx="6469">
                  <c:v>349.73831472662556</c:v>
                </c:pt>
                <c:pt idx="6470">
                  <c:v>349.75413239462063</c:v>
                </c:pt>
                <c:pt idx="6471">
                  <c:v>349.7699490058593</c:v>
                </c:pt>
                <c:pt idx="6472">
                  <c:v>349.78576453789486</c:v>
                </c:pt>
                <c:pt idx="6473">
                  <c:v>349.80157896832208</c:v>
                </c:pt>
                <c:pt idx="6474">
                  <c:v>349.81739227477613</c:v>
                </c:pt>
                <c:pt idx="6475">
                  <c:v>349.83320443493335</c:v>
                </c:pt>
                <c:pt idx="6476">
                  <c:v>349.84901542651181</c:v>
                </c:pt>
                <c:pt idx="6477">
                  <c:v>349.86482522727073</c:v>
                </c:pt>
                <c:pt idx="6478">
                  <c:v>349.88063381501235</c:v>
                </c:pt>
                <c:pt idx="6479">
                  <c:v>349.89644116757961</c:v>
                </c:pt>
                <c:pt idx="6480">
                  <c:v>349.91224726285867</c:v>
                </c:pt>
                <c:pt idx="6481">
                  <c:v>349.92805207877706</c:v>
                </c:pt>
                <c:pt idx="6482">
                  <c:v>349.94385559330766</c:v>
                </c:pt>
                <c:pt idx="6483">
                  <c:v>349.95965778446339</c:v>
                </c:pt>
                <c:pt idx="6484">
                  <c:v>349.97545863030132</c:v>
                </c:pt>
                <c:pt idx="6485">
                  <c:v>349.99125810892218</c:v>
                </c:pt>
                <c:pt idx="6486">
                  <c:v>350.00705619846929</c:v>
                </c:pt>
                <c:pt idx="6487">
                  <c:v>350.02285287713016</c:v>
                </c:pt>
                <c:pt idx="6488">
                  <c:v>350.03864812313594</c:v>
                </c:pt>
                <c:pt idx="6489">
                  <c:v>350.0544419147617</c:v>
                </c:pt>
                <c:pt idx="6490">
                  <c:v>350.07023423032649</c:v>
                </c:pt>
                <c:pt idx="6491">
                  <c:v>350.08602504819447</c:v>
                </c:pt>
                <c:pt idx="6492">
                  <c:v>350.10181434677509</c:v>
                </c:pt>
                <c:pt idx="6493">
                  <c:v>350.11760210451905</c:v>
                </c:pt>
                <c:pt idx="6494">
                  <c:v>350.13338829992426</c:v>
                </c:pt>
                <c:pt idx="6495">
                  <c:v>350.14917291153398</c:v>
                </c:pt>
                <c:pt idx="6496">
                  <c:v>350.16495591793688</c:v>
                </c:pt>
                <c:pt idx="6497">
                  <c:v>350.18073729776461</c:v>
                </c:pt>
                <c:pt idx="6498">
                  <c:v>350.19651702969634</c:v>
                </c:pt>
                <c:pt idx="6499">
                  <c:v>350.21229509245683</c:v>
                </c:pt>
                <c:pt idx="6500">
                  <c:v>350.22807146481495</c:v>
                </c:pt>
                <c:pt idx="6501">
                  <c:v>350.24384612558697</c:v>
                </c:pt>
                <c:pt idx="6502">
                  <c:v>350.25961905363528</c:v>
                </c:pt>
                <c:pt idx="6503">
                  <c:v>350.27539022786686</c:v>
                </c:pt>
                <c:pt idx="6504">
                  <c:v>350.29115962723665</c:v>
                </c:pt>
                <c:pt idx="6505">
                  <c:v>350.30692723074566</c:v>
                </c:pt>
                <c:pt idx="6506">
                  <c:v>350.32269301744071</c:v>
                </c:pt>
                <c:pt idx="6507">
                  <c:v>350.33845696641652</c:v>
                </c:pt>
                <c:pt idx="6508">
                  <c:v>350.35421905681415</c:v>
                </c:pt>
                <c:pt idx="6509">
                  <c:v>350.36997926782084</c:v>
                </c:pt>
                <c:pt idx="6510">
                  <c:v>350.38573757867249</c:v>
                </c:pt>
                <c:pt idx="6511">
                  <c:v>350.40149396865019</c:v>
                </c:pt>
                <c:pt idx="6512">
                  <c:v>350.41724841708418</c:v>
                </c:pt>
                <c:pt idx="6513">
                  <c:v>350.43300090335134</c:v>
                </c:pt>
                <c:pt idx="6514">
                  <c:v>350.44875140687572</c:v>
                </c:pt>
                <c:pt idx="6515">
                  <c:v>350.46449990713023</c:v>
                </c:pt>
                <c:pt idx="6516">
                  <c:v>350.48024638363484</c:v>
                </c:pt>
                <c:pt idx="6517">
                  <c:v>350.49599081595693</c:v>
                </c:pt>
                <c:pt idx="6518">
                  <c:v>350.51173318371258</c:v>
                </c:pt>
                <c:pt idx="6519">
                  <c:v>350.52747346656565</c:v>
                </c:pt>
                <c:pt idx="6520">
                  <c:v>350.54321164422851</c:v>
                </c:pt>
                <c:pt idx="6521">
                  <c:v>350.55894769646056</c:v>
                </c:pt>
                <c:pt idx="6522">
                  <c:v>350.57468160307224</c:v>
                </c:pt>
                <c:pt idx="6523">
                  <c:v>350.59041334391912</c:v>
                </c:pt>
                <c:pt idx="6524">
                  <c:v>350.60614289890765</c:v>
                </c:pt>
                <c:pt idx="6525">
                  <c:v>350.62187024799238</c:v>
                </c:pt>
                <c:pt idx="6526">
                  <c:v>350.63759537117636</c:v>
                </c:pt>
                <c:pt idx="6527">
                  <c:v>350.65331824851137</c:v>
                </c:pt>
                <c:pt idx="6528">
                  <c:v>350.66903886009828</c:v>
                </c:pt>
                <c:pt idx="6529">
                  <c:v>350.68475718608801</c:v>
                </c:pt>
                <c:pt idx="6530">
                  <c:v>350.70047320667834</c:v>
                </c:pt>
                <c:pt idx="6531">
                  <c:v>350.71618690211767</c:v>
                </c:pt>
                <c:pt idx="6532">
                  <c:v>350.73189825270373</c:v>
                </c:pt>
                <c:pt idx="6533">
                  <c:v>350.74760723878245</c:v>
                </c:pt>
                <c:pt idx="6534">
                  <c:v>350.76331384075047</c:v>
                </c:pt>
                <c:pt idx="6535">
                  <c:v>350.77901803905252</c:v>
                </c:pt>
                <c:pt idx="6536">
                  <c:v>350.79471981418453</c:v>
                </c:pt>
                <c:pt idx="6537">
                  <c:v>350.81041914668998</c:v>
                </c:pt>
                <c:pt idx="6538">
                  <c:v>350.8261160171632</c:v>
                </c:pt>
                <c:pt idx="6539">
                  <c:v>350.84181040624856</c:v>
                </c:pt>
                <c:pt idx="6540">
                  <c:v>350.857502294639</c:v>
                </c:pt>
                <c:pt idx="6541">
                  <c:v>350.8731916630781</c:v>
                </c:pt>
                <c:pt idx="6542">
                  <c:v>350.88887849235925</c:v>
                </c:pt>
                <c:pt idx="6543">
                  <c:v>350.90456276332532</c:v>
                </c:pt>
                <c:pt idx="6544">
                  <c:v>350.92024445686923</c:v>
                </c:pt>
                <c:pt idx="6545">
                  <c:v>350.93592355393463</c:v>
                </c:pt>
                <c:pt idx="6546">
                  <c:v>350.95160003551393</c:v>
                </c:pt>
                <c:pt idx="6547">
                  <c:v>350.96727388265089</c:v>
                </c:pt>
                <c:pt idx="6548">
                  <c:v>350.98294507643908</c:v>
                </c:pt>
                <c:pt idx="6549">
                  <c:v>350.99861359802259</c:v>
                </c:pt>
                <c:pt idx="6550">
                  <c:v>351.01427942859442</c:v>
                </c:pt>
                <c:pt idx="6551">
                  <c:v>351.02994254939938</c:v>
                </c:pt>
                <c:pt idx="6552">
                  <c:v>351.04560294173183</c:v>
                </c:pt>
                <c:pt idx="6553">
                  <c:v>351.06126058693735</c:v>
                </c:pt>
                <c:pt idx="6554">
                  <c:v>351.0769154664103</c:v>
                </c:pt>
                <c:pt idx="6555">
                  <c:v>351.09256756159721</c:v>
                </c:pt>
                <c:pt idx="6556">
                  <c:v>351.10821685399441</c:v>
                </c:pt>
                <c:pt idx="6557">
                  <c:v>351.12386332514785</c:v>
                </c:pt>
                <c:pt idx="6558">
                  <c:v>351.13950695665523</c:v>
                </c:pt>
                <c:pt idx="6559">
                  <c:v>351.15514773016514</c:v>
                </c:pt>
                <c:pt idx="6560">
                  <c:v>351.17078562737498</c:v>
                </c:pt>
                <c:pt idx="6561">
                  <c:v>351.1864206300346</c:v>
                </c:pt>
                <c:pt idx="6562">
                  <c:v>351.20205271994354</c:v>
                </c:pt>
                <c:pt idx="6563">
                  <c:v>351.21768187895208</c:v>
                </c:pt>
                <c:pt idx="6564">
                  <c:v>351.23330808896122</c:v>
                </c:pt>
                <c:pt idx="6565">
                  <c:v>351.24893133192313</c:v>
                </c:pt>
                <c:pt idx="6566">
                  <c:v>351.26455158984004</c:v>
                </c:pt>
                <c:pt idx="6567">
                  <c:v>351.280168844765</c:v>
                </c:pt>
                <c:pt idx="6568">
                  <c:v>351.29578307880183</c:v>
                </c:pt>
                <c:pt idx="6569">
                  <c:v>351.31139427410631</c:v>
                </c:pt>
                <c:pt idx="6570">
                  <c:v>351.32700241288273</c:v>
                </c:pt>
                <c:pt idx="6571">
                  <c:v>351.34260747738853</c:v>
                </c:pt>
                <c:pt idx="6572">
                  <c:v>351.35820944993083</c:v>
                </c:pt>
                <c:pt idx="6573">
                  <c:v>351.37380831286669</c:v>
                </c:pt>
                <c:pt idx="6574">
                  <c:v>351.38940404860568</c:v>
                </c:pt>
                <c:pt idx="6575">
                  <c:v>351.40499663960662</c:v>
                </c:pt>
                <c:pt idx="6576">
                  <c:v>351.42058606838054</c:v>
                </c:pt>
                <c:pt idx="6577">
                  <c:v>351.43617231748851</c:v>
                </c:pt>
                <c:pt idx="6578">
                  <c:v>351.45175536954235</c:v>
                </c:pt>
                <c:pt idx="6579">
                  <c:v>351.46733520720545</c:v>
                </c:pt>
                <c:pt idx="6580">
                  <c:v>351.48291181319121</c:v>
                </c:pt>
                <c:pt idx="6581">
                  <c:v>351.49848517026453</c:v>
                </c:pt>
                <c:pt idx="6582">
                  <c:v>351.5140552612412</c:v>
                </c:pt>
                <c:pt idx="6583">
                  <c:v>351.52962206898633</c:v>
                </c:pt>
                <c:pt idx="6584">
                  <c:v>351.54518557641762</c:v>
                </c:pt>
                <c:pt idx="6585">
                  <c:v>351.56074576650298</c:v>
                </c:pt>
                <c:pt idx="6586">
                  <c:v>351.57630262226093</c:v>
                </c:pt>
                <c:pt idx="6587">
                  <c:v>351.59185612676151</c:v>
                </c:pt>
                <c:pt idx="6588">
                  <c:v>351.60740626312474</c:v>
                </c:pt>
                <c:pt idx="6589">
                  <c:v>351.62295301452099</c:v>
                </c:pt>
                <c:pt idx="6590">
                  <c:v>351.63849636417331</c:v>
                </c:pt>
                <c:pt idx="6591">
                  <c:v>351.65403629535325</c:v>
                </c:pt>
                <c:pt idx="6592">
                  <c:v>351.66957279138421</c:v>
                </c:pt>
                <c:pt idx="6593">
                  <c:v>351.68510583564074</c:v>
                </c:pt>
                <c:pt idx="6594">
                  <c:v>351.70063541154775</c:v>
                </c:pt>
                <c:pt idx="6595">
                  <c:v>351.71616150258012</c:v>
                </c:pt>
                <c:pt idx="6596">
                  <c:v>351.73168409226452</c:v>
                </c:pt>
                <c:pt idx="6597">
                  <c:v>351.74720316417705</c:v>
                </c:pt>
                <c:pt idx="6598">
                  <c:v>351.76271870194574</c:v>
                </c:pt>
                <c:pt idx="6599">
                  <c:v>351.77823068924812</c:v>
                </c:pt>
                <c:pt idx="6600">
                  <c:v>351.79373910981224</c:v>
                </c:pt>
                <c:pt idx="6601">
                  <c:v>351.80924394741822</c:v>
                </c:pt>
                <c:pt idx="6602">
                  <c:v>351.82474518589572</c:v>
                </c:pt>
                <c:pt idx="6603">
                  <c:v>351.84024280912456</c:v>
                </c:pt>
                <c:pt idx="6604">
                  <c:v>351.85573680103545</c:v>
                </c:pt>
                <c:pt idx="6605">
                  <c:v>351.87122714560991</c:v>
                </c:pt>
                <c:pt idx="6606">
                  <c:v>351.88671382687949</c:v>
                </c:pt>
                <c:pt idx="6607">
                  <c:v>351.90219682892626</c:v>
                </c:pt>
                <c:pt idx="6608">
                  <c:v>351.917676135882</c:v>
                </c:pt>
                <c:pt idx="6609">
                  <c:v>351.93315173192923</c:v>
                </c:pt>
                <c:pt idx="6610">
                  <c:v>351.94862360130173</c:v>
                </c:pt>
                <c:pt idx="6611">
                  <c:v>351.9640917282826</c:v>
                </c:pt>
                <c:pt idx="6612">
                  <c:v>351.97955609720503</c:v>
                </c:pt>
                <c:pt idx="6613">
                  <c:v>351.99501669245319</c:v>
                </c:pt>
                <c:pt idx="6614">
                  <c:v>352.01047349846021</c:v>
                </c:pt>
                <c:pt idx="6615">
                  <c:v>352.02592649971137</c:v>
                </c:pt>
                <c:pt idx="6616">
                  <c:v>352.04137568073946</c:v>
                </c:pt>
                <c:pt idx="6617">
                  <c:v>352.05682102612985</c:v>
                </c:pt>
                <c:pt idx="6618">
                  <c:v>352.07226252051589</c:v>
                </c:pt>
                <c:pt idx="6619">
                  <c:v>352.08770014858271</c:v>
                </c:pt>
                <c:pt idx="6620">
                  <c:v>352.10313389506314</c:v>
                </c:pt>
                <c:pt idx="6621">
                  <c:v>352.118563744742</c:v>
                </c:pt>
                <c:pt idx="6622">
                  <c:v>352.1339896824536</c:v>
                </c:pt>
                <c:pt idx="6623">
                  <c:v>352.14941169308156</c:v>
                </c:pt>
                <c:pt idx="6624">
                  <c:v>352.16482976155874</c:v>
                </c:pt>
                <c:pt idx="6625">
                  <c:v>352.18024387286874</c:v>
                </c:pt>
                <c:pt idx="6626">
                  <c:v>352.19565401204341</c:v>
                </c:pt>
                <c:pt idx="6627">
                  <c:v>352.21106016416701</c:v>
                </c:pt>
                <c:pt idx="6628">
                  <c:v>352.22646231437062</c:v>
                </c:pt>
                <c:pt idx="6629">
                  <c:v>352.24186044783573</c:v>
                </c:pt>
                <c:pt idx="6630">
                  <c:v>352.25725454979386</c:v>
                </c:pt>
                <c:pt idx="6631">
                  <c:v>352.27264460552567</c:v>
                </c:pt>
                <c:pt idx="6632">
                  <c:v>352.2880306003612</c:v>
                </c:pt>
                <c:pt idx="6633">
                  <c:v>352.30341251967997</c:v>
                </c:pt>
                <c:pt idx="6634">
                  <c:v>352.31879034891028</c:v>
                </c:pt>
                <c:pt idx="6635">
                  <c:v>352.33416407352905</c:v>
                </c:pt>
                <c:pt idx="6636">
                  <c:v>352.34953367906473</c:v>
                </c:pt>
                <c:pt idx="6637">
                  <c:v>352.36489915109394</c:v>
                </c:pt>
                <c:pt idx="6638">
                  <c:v>352.38026047524056</c:v>
                </c:pt>
                <c:pt idx="6639">
                  <c:v>352.39561763717893</c:v>
                </c:pt>
                <c:pt idx="6640">
                  <c:v>352.41097062263327</c:v>
                </c:pt>
                <c:pt idx="6641">
                  <c:v>352.42631941737579</c:v>
                </c:pt>
                <c:pt idx="6642">
                  <c:v>352.44166400722645</c:v>
                </c:pt>
                <c:pt idx="6643">
                  <c:v>352.45700437805601</c:v>
                </c:pt>
                <c:pt idx="6644">
                  <c:v>352.47234051578357</c:v>
                </c:pt>
                <c:pt idx="6645">
                  <c:v>352.48767240637494</c:v>
                </c:pt>
                <c:pt idx="6646">
                  <c:v>352.50300003584698</c:v>
                </c:pt>
                <c:pt idx="6647">
                  <c:v>352.51832339026475</c:v>
                </c:pt>
                <c:pt idx="6648">
                  <c:v>352.53364245574028</c:v>
                </c:pt>
                <c:pt idx="6649">
                  <c:v>352.54895721843582</c:v>
                </c:pt>
                <c:pt idx="6650">
                  <c:v>352.56426766456099</c:v>
                </c:pt>
                <c:pt idx="6651">
                  <c:v>352.57957378037315</c:v>
                </c:pt>
                <c:pt idx="6652">
                  <c:v>352.5948755521805</c:v>
                </c:pt>
                <c:pt idx="6653">
                  <c:v>352.61017296633634</c:v>
                </c:pt>
                <c:pt idx="6654">
                  <c:v>352.62546600924429</c:v>
                </c:pt>
                <c:pt idx="6655">
                  <c:v>352.64075466735534</c:v>
                </c:pt>
                <c:pt idx="6656">
                  <c:v>352.65603892716837</c:v>
                </c:pt>
                <c:pt idx="6657">
                  <c:v>352.67131877522917</c:v>
                </c:pt>
                <c:pt idx="6658">
                  <c:v>352.68659419813395</c:v>
                </c:pt>
                <c:pt idx="6659">
                  <c:v>352.7018651825241</c:v>
                </c:pt>
                <c:pt idx="6660">
                  <c:v>352.71713171509117</c:v>
                </c:pt>
                <c:pt idx="6661">
                  <c:v>352.73239378257318</c:v>
                </c:pt>
                <c:pt idx="6662">
                  <c:v>352.74765137175501</c:v>
                </c:pt>
                <c:pt idx="6663">
                  <c:v>352.76290446947081</c:v>
                </c:pt>
                <c:pt idx="6664">
                  <c:v>352.7781530626005</c:v>
                </c:pt>
                <c:pt idx="6665">
                  <c:v>352.79339713807207</c:v>
                </c:pt>
                <c:pt idx="6666">
                  <c:v>352.8086366828631</c:v>
                </c:pt>
                <c:pt idx="6667">
                  <c:v>352.82387168399407</c:v>
                </c:pt>
                <c:pt idx="6668">
                  <c:v>352.83910212853533</c:v>
                </c:pt>
                <c:pt idx="6669">
                  <c:v>352.85432800360525</c:v>
                </c:pt>
                <c:pt idx="6670">
                  <c:v>352.86954929636687</c:v>
                </c:pt>
                <c:pt idx="6671">
                  <c:v>352.88476599403225</c:v>
                </c:pt>
                <c:pt idx="6672">
                  <c:v>352.89997808385863</c:v>
                </c:pt>
                <c:pt idx="6673">
                  <c:v>352.91518555315196</c:v>
                </c:pt>
                <c:pt idx="6674">
                  <c:v>352.93038838926395</c:v>
                </c:pt>
                <c:pt idx="6675">
                  <c:v>352.945586579593</c:v>
                </c:pt>
                <c:pt idx="6676">
                  <c:v>352.96078011158386</c:v>
                </c:pt>
                <c:pt idx="6677">
                  <c:v>352.97596897272905</c:v>
                </c:pt>
                <c:pt idx="6678">
                  <c:v>352.99115315056594</c:v>
                </c:pt>
                <c:pt idx="6679">
                  <c:v>353.00633263267986</c:v>
                </c:pt>
                <c:pt idx="6680">
                  <c:v>353.02150740670174</c:v>
                </c:pt>
                <c:pt idx="6681">
                  <c:v>353.03667746030857</c:v>
                </c:pt>
                <c:pt idx="6682">
                  <c:v>353.05184278122402</c:v>
                </c:pt>
                <c:pt idx="6683">
                  <c:v>353.06700335721752</c:v>
                </c:pt>
                <c:pt idx="6684">
                  <c:v>353.08215917610448</c:v>
                </c:pt>
                <c:pt idx="6685">
                  <c:v>353.09731022574761</c:v>
                </c:pt>
                <c:pt idx="6686">
                  <c:v>353.11245649405305</c:v>
                </c:pt>
                <c:pt idx="6687">
                  <c:v>353.12759796897558</c:v>
                </c:pt>
                <c:pt idx="6688">
                  <c:v>353.14273463851288</c:v>
                </c:pt>
                <c:pt idx="6689">
                  <c:v>353.15786649071009</c:v>
                </c:pt>
                <c:pt idx="6690">
                  <c:v>353.17299351365881</c:v>
                </c:pt>
                <c:pt idx="6691">
                  <c:v>353.18811569549308</c:v>
                </c:pt>
                <c:pt idx="6692">
                  <c:v>353.20323302439459</c:v>
                </c:pt>
                <c:pt idx="6693">
                  <c:v>353.21834548859022</c:v>
                </c:pt>
                <c:pt idx="6694">
                  <c:v>353.23345307635236</c:v>
                </c:pt>
                <c:pt idx="6695">
                  <c:v>353.24855577599681</c:v>
                </c:pt>
                <c:pt idx="6696">
                  <c:v>353.26365357588639</c:v>
                </c:pt>
                <c:pt idx="6697">
                  <c:v>353.27874646442876</c:v>
                </c:pt>
                <c:pt idx="6698">
                  <c:v>353.29383443007453</c:v>
                </c:pt>
                <c:pt idx="6699">
                  <c:v>353.30891746132306</c:v>
                </c:pt>
                <c:pt idx="6700">
                  <c:v>353.32399554671463</c:v>
                </c:pt>
                <c:pt idx="6701">
                  <c:v>353.3390686748354</c:v>
                </c:pt>
                <c:pt idx="6702">
                  <c:v>353.35413683431722</c:v>
                </c:pt>
                <c:pt idx="6703">
                  <c:v>353.36920001383589</c:v>
                </c:pt>
                <c:pt idx="6704">
                  <c:v>353.38425820211199</c:v>
                </c:pt>
                <c:pt idx="6705">
                  <c:v>353.39931138790888</c:v>
                </c:pt>
                <c:pt idx="6706">
                  <c:v>353.4143595600363</c:v>
                </c:pt>
                <c:pt idx="6707">
                  <c:v>353.42940270734675</c:v>
                </c:pt>
                <c:pt idx="6708">
                  <c:v>353.44444081873809</c:v>
                </c:pt>
                <c:pt idx="6709">
                  <c:v>353.45947388315091</c:v>
                </c:pt>
                <c:pt idx="6710">
                  <c:v>353.47450188957134</c:v>
                </c:pt>
                <c:pt idx="6711">
                  <c:v>353.48952482702657</c:v>
                </c:pt>
                <c:pt idx="6712">
                  <c:v>353.50454268459129</c:v>
                </c:pt>
                <c:pt idx="6713">
                  <c:v>353.51955545138151</c:v>
                </c:pt>
                <c:pt idx="6714">
                  <c:v>353.53456311655754</c:v>
                </c:pt>
                <c:pt idx="6715">
                  <c:v>353.54956566932339</c:v>
                </c:pt>
                <c:pt idx="6716">
                  <c:v>353.56456309892542</c:v>
                </c:pt>
                <c:pt idx="6717">
                  <c:v>353.57955539465559</c:v>
                </c:pt>
                <c:pt idx="6718">
                  <c:v>353.59454254584716</c:v>
                </c:pt>
                <c:pt idx="6719">
                  <c:v>353.60952454187816</c:v>
                </c:pt>
                <c:pt idx="6720">
                  <c:v>353.62450137216791</c:v>
                </c:pt>
                <c:pt idx="6721">
                  <c:v>353.63947302617902</c:v>
                </c:pt>
                <c:pt idx="6722">
                  <c:v>353.65443949341966</c:v>
                </c:pt>
                <c:pt idx="6723">
                  <c:v>353.66940076343775</c:v>
                </c:pt>
                <c:pt idx="6724">
                  <c:v>353.68435682582606</c:v>
                </c:pt>
                <c:pt idx="6725">
                  <c:v>353.69930767021856</c:v>
                </c:pt>
                <c:pt idx="6726">
                  <c:v>353.71425328629249</c:v>
                </c:pt>
                <c:pt idx="6727">
                  <c:v>353.72919366376806</c:v>
                </c:pt>
                <c:pt idx="6728">
                  <c:v>353.74412879240737</c:v>
                </c:pt>
                <c:pt idx="6729">
                  <c:v>353.75905866201487</c:v>
                </c:pt>
                <c:pt idx="6730">
                  <c:v>353.77398326243758</c:v>
                </c:pt>
                <c:pt idx="6731">
                  <c:v>353.78890258356478</c:v>
                </c:pt>
                <c:pt idx="6732">
                  <c:v>353.80381661532726</c:v>
                </c:pt>
                <c:pt idx="6733">
                  <c:v>353.81872534769826</c:v>
                </c:pt>
                <c:pt idx="6734">
                  <c:v>353.83362877069271</c:v>
                </c:pt>
                <c:pt idx="6735">
                  <c:v>353.84852687436683</c:v>
                </c:pt>
                <c:pt idx="6736">
                  <c:v>353.86341964882087</c:v>
                </c:pt>
                <c:pt idx="6737">
                  <c:v>353.87830708419375</c:v>
                </c:pt>
                <c:pt idx="6738">
                  <c:v>353.8931891706676</c:v>
                </c:pt>
                <c:pt idx="6739">
                  <c:v>353.90806589846528</c:v>
                </c:pt>
                <c:pt idx="6740">
                  <c:v>353.92293725785316</c:v>
                </c:pt>
                <c:pt idx="6741">
                  <c:v>353.93780323913677</c:v>
                </c:pt>
                <c:pt idx="6742">
                  <c:v>353.95266383266227</c:v>
                </c:pt>
                <c:pt idx="6743">
                  <c:v>353.96751902881931</c:v>
                </c:pt>
                <c:pt idx="6744">
                  <c:v>353.98236881803643</c:v>
                </c:pt>
                <c:pt idx="6745">
                  <c:v>353.99721319078401</c:v>
                </c:pt>
                <c:pt idx="6746">
                  <c:v>354.01205213757373</c:v>
                </c:pt>
                <c:pt idx="6747">
                  <c:v>354.026885648958</c:v>
                </c:pt>
                <c:pt idx="6748">
                  <c:v>354.04171371552786</c:v>
                </c:pt>
                <c:pt idx="6749">
                  <c:v>354.0565363279178</c:v>
                </c:pt>
                <c:pt idx="6750">
                  <c:v>354.07135347680247</c:v>
                </c:pt>
                <c:pt idx="6751">
                  <c:v>354.08616515289475</c:v>
                </c:pt>
                <c:pt idx="6752">
                  <c:v>354.10097134694962</c:v>
                </c:pt>
                <c:pt idx="6753">
                  <c:v>354.1157720497622</c:v>
                </c:pt>
                <c:pt idx="6754">
                  <c:v>354.13056725216683</c:v>
                </c:pt>
                <c:pt idx="6755">
                  <c:v>354.14535694503917</c:v>
                </c:pt>
                <c:pt idx="6756">
                  <c:v>354.16014111929405</c:v>
                </c:pt>
                <c:pt idx="6757">
                  <c:v>354.17491976588622</c:v>
                </c:pt>
                <c:pt idx="6758">
                  <c:v>354.18969287581012</c:v>
                </c:pt>
                <c:pt idx="6759">
                  <c:v>354.20446044010072</c:v>
                </c:pt>
                <c:pt idx="6760">
                  <c:v>354.21922244983114</c:v>
                </c:pt>
                <c:pt idx="6761">
                  <c:v>354.23397889611613</c:v>
                </c:pt>
                <c:pt idx="6762">
                  <c:v>354.2487297701079</c:v>
                </c:pt>
                <c:pt idx="6763">
                  <c:v>354.26347506299828</c:v>
                </c:pt>
                <c:pt idx="6764">
                  <c:v>354.27821476602054</c:v>
                </c:pt>
                <c:pt idx="6765">
                  <c:v>354.29294887044335</c:v>
                </c:pt>
                <c:pt idx="6766">
                  <c:v>354.30767736757787</c:v>
                </c:pt>
                <c:pt idx="6767">
                  <c:v>354.3224002487724</c:v>
                </c:pt>
                <c:pt idx="6768">
                  <c:v>354.3371175054146</c:v>
                </c:pt>
                <c:pt idx="6769">
                  <c:v>354.35182912893163</c:v>
                </c:pt>
                <c:pt idx="6770">
                  <c:v>354.36653511078737</c:v>
                </c:pt>
                <c:pt idx="6771">
                  <c:v>354.38123544248725</c:v>
                </c:pt>
                <c:pt idx="6772">
                  <c:v>354.39593011557298</c:v>
                </c:pt>
                <c:pt idx="6773">
                  <c:v>354.41061912162502</c:v>
                </c:pt>
                <c:pt idx="6774">
                  <c:v>354.42530245226391</c:v>
                </c:pt>
                <c:pt idx="6775">
                  <c:v>354.43998009914571</c:v>
                </c:pt>
                <c:pt idx="6776">
                  <c:v>354.45465205396596</c:v>
                </c:pt>
                <c:pt idx="6777">
                  <c:v>354.46931830846012</c:v>
                </c:pt>
                <c:pt idx="6778">
                  <c:v>354.48397885439817</c:v>
                </c:pt>
                <c:pt idx="6779">
                  <c:v>354.49863368359036</c:v>
                </c:pt>
                <c:pt idx="6780">
                  <c:v>354.51328278788452</c:v>
                </c:pt>
                <c:pt idx="6781">
                  <c:v>354.52792615916582</c:v>
                </c:pt>
                <c:pt idx="6782">
                  <c:v>354.54256378935656</c:v>
                </c:pt>
                <c:pt idx="6783">
                  <c:v>354.55719567041763</c:v>
                </c:pt>
                <c:pt idx="6784">
                  <c:v>354.5718217943467</c:v>
                </c:pt>
                <c:pt idx="6785">
                  <c:v>354.58644215317912</c:v>
                </c:pt>
                <c:pt idx="6786">
                  <c:v>354.60105673898738</c:v>
                </c:pt>
                <c:pt idx="6787">
                  <c:v>354.61566554388088</c:v>
                </c:pt>
                <c:pt idx="6788">
                  <c:v>354.63026856000658</c:v>
                </c:pt>
                <c:pt idx="6789">
                  <c:v>354.64486577954887</c:v>
                </c:pt>
                <c:pt idx="6790">
                  <c:v>354.65945719472785</c:v>
                </c:pt>
                <c:pt idx="6791">
                  <c:v>354.67404279780169</c:v>
                </c:pt>
                <c:pt idx="6792">
                  <c:v>354.68862258106327</c:v>
                </c:pt>
                <c:pt idx="6793">
                  <c:v>354.70319653684527</c:v>
                </c:pt>
                <c:pt idx="6794">
                  <c:v>354.7177646575139</c:v>
                </c:pt>
                <c:pt idx="6795">
                  <c:v>354.73232693547374</c:v>
                </c:pt>
                <c:pt idx="6796">
                  <c:v>354.74688336316541</c:v>
                </c:pt>
                <c:pt idx="6797">
                  <c:v>354.76143393306455</c:v>
                </c:pt>
                <c:pt idx="6798">
                  <c:v>354.77597863768506</c:v>
                </c:pt>
                <c:pt idx="6799">
                  <c:v>354.79051746957487</c:v>
                </c:pt>
                <c:pt idx="6800">
                  <c:v>354.80505042131995</c:v>
                </c:pt>
                <c:pt idx="6801">
                  <c:v>354.8195774855414</c:v>
                </c:pt>
                <c:pt idx="6802">
                  <c:v>354.83409865489494</c:v>
                </c:pt>
                <c:pt idx="6803">
                  <c:v>354.84861392207364</c:v>
                </c:pt>
                <c:pt idx="6804">
                  <c:v>354.8631232798059</c:v>
                </c:pt>
                <c:pt idx="6805">
                  <c:v>354.87762672085489</c:v>
                </c:pt>
                <c:pt idx="6806">
                  <c:v>354.89212423802019</c:v>
                </c:pt>
                <c:pt idx="6807">
                  <c:v>354.90661582413651</c:v>
                </c:pt>
                <c:pt idx="6808">
                  <c:v>354.92110147207381</c:v>
                </c:pt>
                <c:pt idx="6809">
                  <c:v>354.93558117473697</c:v>
                </c:pt>
                <c:pt idx="6810">
                  <c:v>354.95005492506687</c:v>
                </c:pt>
                <c:pt idx="6811">
                  <c:v>354.964522716038</c:v>
                </c:pt>
                <c:pt idx="6812">
                  <c:v>354.97898454066058</c:v>
                </c:pt>
                <c:pt idx="6813">
                  <c:v>354.9934403919803</c:v>
                </c:pt>
                <c:pt idx="6814">
                  <c:v>355.00789026307666</c:v>
                </c:pt>
                <c:pt idx="6815">
                  <c:v>355.0223341470645</c:v>
                </c:pt>
                <c:pt idx="6816">
                  <c:v>355.03677203709293</c:v>
                </c:pt>
                <c:pt idx="6817">
                  <c:v>355.05120392634575</c:v>
                </c:pt>
                <c:pt idx="6818">
                  <c:v>355.06562980804131</c:v>
                </c:pt>
                <c:pt idx="6819">
                  <c:v>355.08004967543076</c:v>
                </c:pt>
                <c:pt idx="6820">
                  <c:v>355.09446352180214</c:v>
                </c:pt>
                <c:pt idx="6821">
                  <c:v>355.10887134047618</c:v>
                </c:pt>
                <c:pt idx="6822">
                  <c:v>355.12327312480693</c:v>
                </c:pt>
                <c:pt idx="6823">
                  <c:v>355.13766886818337</c:v>
                </c:pt>
                <c:pt idx="6824">
                  <c:v>355.15205856402889</c:v>
                </c:pt>
                <c:pt idx="6825">
                  <c:v>355.16644220579929</c:v>
                </c:pt>
                <c:pt idx="6826">
                  <c:v>355.18081978698592</c:v>
                </c:pt>
                <c:pt idx="6827">
                  <c:v>355.19519130111189</c:v>
                </c:pt>
                <c:pt idx="6828">
                  <c:v>355.20955674173422</c:v>
                </c:pt>
                <c:pt idx="6829">
                  <c:v>355.22391610244404</c:v>
                </c:pt>
                <c:pt idx="6830">
                  <c:v>355.23826937686579</c:v>
                </c:pt>
                <c:pt idx="6831">
                  <c:v>355.25261655865597</c:v>
                </c:pt>
                <c:pt idx="6832">
                  <c:v>355.26695764150662</c:v>
                </c:pt>
                <c:pt idx="6833">
                  <c:v>355.28129261914</c:v>
                </c:pt>
                <c:pt idx="6834">
                  <c:v>355.29562148531409</c:v>
                </c:pt>
                <c:pt idx="6835">
                  <c:v>355.30994423381776</c:v>
                </c:pt>
                <c:pt idx="6836">
                  <c:v>355.3242608584743</c:v>
                </c:pt>
                <c:pt idx="6837">
                  <c:v>355.33857135313775</c:v>
                </c:pt>
                <c:pt idx="6838">
                  <c:v>355.35287571169721</c:v>
                </c:pt>
                <c:pt idx="6839">
                  <c:v>355.36717392807219</c:v>
                </c:pt>
                <c:pt idx="6840">
                  <c:v>355.38146599621581</c:v>
                </c:pt>
                <c:pt idx="6841">
                  <c:v>355.3957519101138</c:v>
                </c:pt>
                <c:pt idx="6842">
                  <c:v>355.4100316637834</c:v>
                </c:pt>
                <c:pt idx="6843">
                  <c:v>355.4243052512748</c:v>
                </c:pt>
                <c:pt idx="6844">
                  <c:v>355.43857266666953</c:v>
                </c:pt>
                <c:pt idx="6845">
                  <c:v>355.45283390408179</c:v>
                </c:pt>
                <c:pt idx="6846">
                  <c:v>355.46708895765812</c:v>
                </c:pt>
                <c:pt idx="6847">
                  <c:v>355.48133782157487</c:v>
                </c:pt>
                <c:pt idx="6848">
                  <c:v>355.49558049004372</c:v>
                </c:pt>
                <c:pt idx="6849">
                  <c:v>355.50981695730479</c:v>
                </c:pt>
                <c:pt idx="6850">
                  <c:v>355.52404721763133</c:v>
                </c:pt>
                <c:pt idx="6851">
                  <c:v>355.53827126532769</c:v>
                </c:pt>
                <c:pt idx="6852">
                  <c:v>355.55248909473005</c:v>
                </c:pt>
                <c:pt idx="6853">
                  <c:v>355.56670070020601</c:v>
                </c:pt>
                <c:pt idx="6854">
                  <c:v>355.58090607615333</c:v>
                </c:pt>
                <c:pt idx="6855">
                  <c:v>355.59510521700236</c:v>
                </c:pt>
                <c:pt idx="6856">
                  <c:v>355.60929811721331</c:v>
                </c:pt>
                <c:pt idx="6857">
                  <c:v>355.62348477127875</c:v>
                </c:pt>
                <c:pt idx="6858">
                  <c:v>355.63766517372261</c:v>
                </c:pt>
                <c:pt idx="6859">
                  <c:v>355.65183931909627</c:v>
                </c:pt>
                <c:pt idx="6860">
                  <c:v>355.66600720198579</c:v>
                </c:pt>
                <c:pt idx="6861">
                  <c:v>355.68016881700544</c:v>
                </c:pt>
                <c:pt idx="6862">
                  <c:v>355.69432415880095</c:v>
                </c:pt>
                <c:pt idx="6863">
                  <c:v>355.70847322204924</c:v>
                </c:pt>
                <c:pt idx="6864">
                  <c:v>355.72261600145612</c:v>
                </c:pt>
                <c:pt idx="6865">
                  <c:v>355.73675249175932</c:v>
                </c:pt>
                <c:pt idx="6866">
                  <c:v>355.75088268772549</c:v>
                </c:pt>
                <c:pt idx="6867">
                  <c:v>355.76500658415199</c:v>
                </c:pt>
                <c:pt idx="6868">
                  <c:v>355.77912417586617</c:v>
                </c:pt>
                <c:pt idx="6869">
                  <c:v>355.79323545772655</c:v>
                </c:pt>
                <c:pt idx="6870">
                  <c:v>355.80734042461967</c:v>
                </c:pt>
                <c:pt idx="6871">
                  <c:v>355.82143907146269</c:v>
                </c:pt>
                <c:pt idx="6872">
                  <c:v>355.83553139320355</c:v>
                </c:pt>
                <c:pt idx="6873">
                  <c:v>355.84961738481798</c:v>
                </c:pt>
                <c:pt idx="6874">
                  <c:v>355.86369704131204</c:v>
                </c:pt>
                <c:pt idx="6875">
                  <c:v>355.87777035772245</c:v>
                </c:pt>
                <c:pt idx="6876">
                  <c:v>355.8918373291134</c:v>
                </c:pt>
                <c:pt idx="6877">
                  <c:v>355.90589795058014</c:v>
                </c:pt>
                <c:pt idx="6878">
                  <c:v>355.91995221724579</c:v>
                </c:pt>
                <c:pt idx="6879">
                  <c:v>355.93400012426378</c:v>
                </c:pt>
                <c:pt idx="6880">
                  <c:v>355.94804166681604</c:v>
                </c:pt>
                <c:pt idx="6881">
                  <c:v>355.96207684011358</c:v>
                </c:pt>
                <c:pt idx="6882">
                  <c:v>355.97610563939514</c:v>
                </c:pt>
                <c:pt idx="6883">
                  <c:v>355.99012805993152</c:v>
                </c:pt>
                <c:pt idx="6884">
                  <c:v>356.00414409701892</c:v>
                </c:pt>
                <c:pt idx="6885">
                  <c:v>356.01815374598328</c:v>
                </c:pt>
                <c:pt idx="6886">
                  <c:v>356.03215700218067</c:v>
                </c:pt>
                <c:pt idx="6887">
                  <c:v>356.04615386099329</c:v>
                </c:pt>
                <c:pt idx="6888">
                  <c:v>356.06014431783359</c:v>
                </c:pt>
                <c:pt idx="6889">
                  <c:v>356.07412836814098</c:v>
                </c:pt>
                <c:pt idx="6890">
                  <c:v>356.08810600738462</c:v>
                </c:pt>
                <c:pt idx="6891">
                  <c:v>356.10207723105987</c:v>
                </c:pt>
                <c:pt idx="6892">
                  <c:v>356.11604203469301</c:v>
                </c:pt>
                <c:pt idx="6893">
                  <c:v>356.13000041383555</c:v>
                </c:pt>
                <c:pt idx="6894">
                  <c:v>356.14395236406818</c:v>
                </c:pt>
                <c:pt idx="6895">
                  <c:v>356.15789788099966</c:v>
                </c:pt>
                <c:pt idx="6896">
                  <c:v>356.17183696026643</c:v>
                </c:pt>
                <c:pt idx="6897">
                  <c:v>356.18576959753193</c:v>
                </c:pt>
                <c:pt idx="6898">
                  <c:v>356.19969578848782</c:v>
                </c:pt>
                <c:pt idx="6899">
                  <c:v>356.21361552885321</c:v>
                </c:pt>
                <c:pt idx="6900">
                  <c:v>356.22752881437486</c:v>
                </c:pt>
                <c:pt idx="6901">
                  <c:v>356.24143564082675</c:v>
                </c:pt>
                <c:pt idx="6902">
                  <c:v>356.25533600400996</c:v>
                </c:pt>
                <c:pt idx="6903">
                  <c:v>356.26922989975316</c:v>
                </c:pt>
                <c:pt idx="6904">
                  <c:v>356.28311732391194</c:v>
                </c:pt>
                <c:pt idx="6905">
                  <c:v>356.29699827236897</c:v>
                </c:pt>
                <c:pt idx="6906">
                  <c:v>356.31087274103402</c:v>
                </c:pt>
                <c:pt idx="6907">
                  <c:v>356.32474072584341</c:v>
                </c:pt>
                <c:pt idx="6908">
                  <c:v>356.33860222276132</c:v>
                </c:pt>
                <c:pt idx="6909">
                  <c:v>356.35245722777694</c:v>
                </c:pt>
                <c:pt idx="6910">
                  <c:v>356.36630573690746</c:v>
                </c:pt>
                <c:pt idx="6911">
                  <c:v>356.38014774619637</c:v>
                </c:pt>
                <c:pt idx="6912">
                  <c:v>356.39398325171351</c:v>
                </c:pt>
                <c:pt idx="6913">
                  <c:v>356.40781224955543</c:v>
                </c:pt>
                <c:pt idx="6914">
                  <c:v>356.42163473584486</c:v>
                </c:pt>
                <c:pt idx="6915">
                  <c:v>356.43545070673031</c:v>
                </c:pt>
                <c:pt idx="6916">
                  <c:v>356.4492601583874</c:v>
                </c:pt>
                <c:pt idx="6917">
                  <c:v>356.46306308701747</c:v>
                </c:pt>
                <c:pt idx="6918">
                  <c:v>356.47685948884771</c:v>
                </c:pt>
                <c:pt idx="6919">
                  <c:v>356.4906493601315</c:v>
                </c:pt>
                <c:pt idx="6920">
                  <c:v>356.50443269714782</c:v>
                </c:pt>
                <c:pt idx="6921">
                  <c:v>356.51820949620236</c:v>
                </c:pt>
                <c:pt idx="6922">
                  <c:v>356.53197975362548</c:v>
                </c:pt>
                <c:pt idx="6923">
                  <c:v>356.54574346577346</c:v>
                </c:pt>
                <c:pt idx="6924">
                  <c:v>356.55950062902832</c:v>
                </c:pt>
                <c:pt idx="6925">
                  <c:v>356.57325123979712</c:v>
                </c:pt>
                <c:pt idx="6926">
                  <c:v>356.58699529451474</c:v>
                </c:pt>
                <c:pt idx="6927">
                  <c:v>356.60073278963682</c:v>
                </c:pt>
                <c:pt idx="6928">
                  <c:v>356.61446372164909</c:v>
                </c:pt>
                <c:pt idx="6929">
                  <c:v>356.62818808705873</c:v>
                </c:pt>
                <c:pt idx="6930">
                  <c:v>356.64190588240143</c:v>
                </c:pt>
                <c:pt idx="6931">
                  <c:v>356.65561710423435</c:v>
                </c:pt>
                <c:pt idx="6932">
                  <c:v>356.66932174914257</c:v>
                </c:pt>
                <c:pt idx="6933">
                  <c:v>356.68301981373423</c:v>
                </c:pt>
                <c:pt idx="6934">
                  <c:v>356.69671129464348</c:v>
                </c:pt>
                <c:pt idx="6935">
                  <c:v>356.71039618852882</c:v>
                </c:pt>
                <c:pt idx="6936">
                  <c:v>356.72407449207304</c:v>
                </c:pt>
                <c:pt idx="6937">
                  <c:v>356.73774620198401</c:v>
                </c:pt>
                <c:pt idx="6938">
                  <c:v>356.7514113149939</c:v>
                </c:pt>
                <c:pt idx="6939">
                  <c:v>356.76506982785941</c:v>
                </c:pt>
                <c:pt idx="6940">
                  <c:v>356.7787217373608</c:v>
                </c:pt>
                <c:pt idx="6941">
                  <c:v>356.79236704030473</c:v>
                </c:pt>
                <c:pt idx="6942">
                  <c:v>356.80600573352024</c:v>
                </c:pt>
                <c:pt idx="6943">
                  <c:v>356.81963781386128</c:v>
                </c:pt>
                <c:pt idx="6944">
                  <c:v>356.83326327820521</c:v>
                </c:pt>
                <c:pt idx="6945">
                  <c:v>356.84688212345429</c:v>
                </c:pt>
                <c:pt idx="6946">
                  <c:v>356.86049434653364</c:v>
                </c:pt>
                <c:pt idx="6947">
                  <c:v>356.87409994439361</c:v>
                </c:pt>
                <c:pt idx="6948">
                  <c:v>356.88769891400739</c:v>
                </c:pt>
                <c:pt idx="6949">
                  <c:v>356.90129125237172</c:v>
                </c:pt>
                <c:pt idx="6950">
                  <c:v>356.9148769565075</c:v>
                </c:pt>
                <c:pt idx="6951">
                  <c:v>356.92845602345989</c:v>
                </c:pt>
                <c:pt idx="6952">
                  <c:v>356.94202845029537</c:v>
                </c:pt>
                <c:pt idx="6953">
                  <c:v>356.95559423410606</c:v>
                </c:pt>
                <c:pt idx="6954">
                  <c:v>356.96915337200636</c:v>
                </c:pt>
                <c:pt idx="6955">
                  <c:v>356.98270586113466</c:v>
                </c:pt>
                <c:pt idx="6956">
                  <c:v>356.99625169865158</c:v>
                </c:pt>
                <c:pt idx="6957">
                  <c:v>357.00979088174182</c:v>
                </c:pt>
                <c:pt idx="6958">
                  <c:v>357.02332340761171</c:v>
                </c:pt>
                <c:pt idx="6959">
                  <c:v>357.03684927349201</c:v>
                </c:pt>
                <c:pt idx="6960">
                  <c:v>357.05036847663609</c:v>
                </c:pt>
                <c:pt idx="6961">
                  <c:v>357.06388101432032</c:v>
                </c:pt>
                <c:pt idx="6962">
                  <c:v>357.07738688384325</c:v>
                </c:pt>
                <c:pt idx="6963">
                  <c:v>357.09088608252677</c:v>
                </c:pt>
                <c:pt idx="6964">
                  <c:v>357.10437860771475</c:v>
                </c:pt>
                <c:pt idx="6965">
                  <c:v>357.11786445677393</c:v>
                </c:pt>
                <c:pt idx="6966">
                  <c:v>357.13134362709377</c:v>
                </c:pt>
                <c:pt idx="6967">
                  <c:v>357.14481611608568</c:v>
                </c:pt>
                <c:pt idx="6968">
                  <c:v>357.15828192118403</c:v>
                </c:pt>
                <c:pt idx="6969">
                  <c:v>357.17174103984536</c:v>
                </c:pt>
                <c:pt idx="6970">
                  <c:v>357.1851934695477</c:v>
                </c:pt>
                <c:pt idx="6971">
                  <c:v>357.19863920779238</c:v>
                </c:pt>
                <c:pt idx="6972">
                  <c:v>357.21207825210178</c:v>
                </c:pt>
                <c:pt idx="6973">
                  <c:v>357.22551060002093</c:v>
                </c:pt>
                <c:pt idx="6974">
                  <c:v>357.23893624911699</c:v>
                </c:pt>
                <c:pt idx="6975">
                  <c:v>357.25235519697691</c:v>
                </c:pt>
                <c:pt idx="6976">
                  <c:v>357.26576744121343</c:v>
                </c:pt>
                <c:pt idx="6977">
                  <c:v>357.27917297945675</c:v>
                </c:pt>
                <c:pt idx="6978">
                  <c:v>357.29257180936253</c:v>
                </c:pt>
                <c:pt idx="6979">
                  <c:v>357.30596392860525</c:v>
                </c:pt>
                <c:pt idx="6980">
                  <c:v>357.31934933488196</c:v>
                </c:pt>
                <c:pt idx="6981">
                  <c:v>357.33272802591063</c:v>
                </c:pt>
                <c:pt idx="6982">
                  <c:v>357.346099999432</c:v>
                </c:pt>
                <c:pt idx="6983">
                  <c:v>357.35946525320645</c:v>
                </c:pt>
                <c:pt idx="6984">
                  <c:v>357.37282378501709</c:v>
                </c:pt>
                <c:pt idx="6985">
                  <c:v>357.3861755926668</c:v>
                </c:pt>
                <c:pt idx="6986">
                  <c:v>357.39952067398053</c:v>
                </c:pt>
                <c:pt idx="6987">
                  <c:v>357.41285902680448</c:v>
                </c:pt>
                <c:pt idx="6988">
                  <c:v>357.42619064900532</c:v>
                </c:pt>
                <c:pt idx="6989">
                  <c:v>357.4395155384704</c:v>
                </c:pt>
                <c:pt idx="6990">
                  <c:v>357.45283369310857</c:v>
                </c:pt>
                <c:pt idx="6991">
                  <c:v>357.46614511084886</c:v>
                </c:pt>
                <c:pt idx="6992">
                  <c:v>357.47944978964216</c:v>
                </c:pt>
                <c:pt idx="6993">
                  <c:v>357.49274772745815</c:v>
                </c:pt>
                <c:pt idx="6994">
                  <c:v>357.50603892228878</c:v>
                </c:pt>
                <c:pt idx="6995">
                  <c:v>357.51932337214555</c:v>
                </c:pt>
                <c:pt idx="6996">
                  <c:v>357.53260107506168</c:v>
                </c:pt>
                <c:pt idx="6997">
                  <c:v>357.54587202908851</c:v>
                </c:pt>
                <c:pt idx="6998">
                  <c:v>357.55913623229998</c:v>
                </c:pt>
                <c:pt idx="6999">
                  <c:v>357.57239368278914</c:v>
                </c:pt>
                <c:pt idx="7000">
                  <c:v>357.58564437866949</c:v>
                </c:pt>
                <c:pt idx="7001">
                  <c:v>357.59888831807467</c:v>
                </c:pt>
                <c:pt idx="7002">
                  <c:v>357.61212549915865</c:v>
                </c:pt>
                <c:pt idx="7003">
                  <c:v>357.62535592009391</c:v>
                </c:pt>
                <c:pt idx="7004">
                  <c:v>357.6385795790755</c:v>
                </c:pt>
                <c:pt idx="7005">
                  <c:v>357.65179647431665</c:v>
                </c:pt>
                <c:pt idx="7006">
                  <c:v>357.66500660405035</c:v>
                </c:pt>
                <c:pt idx="7007">
                  <c:v>357.67820996652949</c:v>
                </c:pt>
                <c:pt idx="7008">
                  <c:v>357.69140656002759</c:v>
                </c:pt>
                <c:pt idx="7009">
                  <c:v>357.70459638283671</c:v>
                </c:pt>
                <c:pt idx="7010">
                  <c:v>357.7177794332685</c:v>
                </c:pt>
                <c:pt idx="7011">
                  <c:v>357.73095570965461</c:v>
                </c:pt>
                <c:pt idx="7012">
                  <c:v>357.74412521034606</c:v>
                </c:pt>
                <c:pt idx="7013">
                  <c:v>357.75728793371258</c:v>
                </c:pt>
                <c:pt idx="7014">
                  <c:v>357.77044387814374</c:v>
                </c:pt>
                <c:pt idx="7015">
                  <c:v>357.78359304204861</c:v>
                </c:pt>
                <c:pt idx="7016">
                  <c:v>357.79673542385478</c:v>
                </c:pt>
                <c:pt idx="7017">
                  <c:v>357.80987102200959</c:v>
                </c:pt>
                <c:pt idx="7018">
                  <c:v>357.82299983497944</c:v>
                </c:pt>
                <c:pt idx="7019">
                  <c:v>357.83612186124793</c:v>
                </c:pt>
                <c:pt idx="7020">
                  <c:v>357.84923709932082</c:v>
                </c:pt>
                <c:pt idx="7021">
                  <c:v>357.86234554771983</c:v>
                </c:pt>
                <c:pt idx="7022">
                  <c:v>357.87544720498715</c:v>
                </c:pt>
                <c:pt idx="7023">
                  <c:v>357.88854206968335</c:v>
                </c:pt>
                <c:pt idx="7024">
                  <c:v>357.90163014038779</c:v>
                </c:pt>
                <c:pt idx="7025">
                  <c:v>357.9147114156973</c:v>
                </c:pt>
                <c:pt idx="7026">
                  <c:v>357.92778589422915</c:v>
                </c:pt>
                <c:pt idx="7027">
                  <c:v>357.94085357461717</c:v>
                </c:pt>
                <c:pt idx="7028">
                  <c:v>357.95391445551462</c:v>
                </c:pt>
                <c:pt idx="7029">
                  <c:v>357.96696853559428</c:v>
                </c:pt>
                <c:pt idx="7030">
                  <c:v>357.98001581354401</c:v>
                </c:pt>
                <c:pt idx="7031">
                  <c:v>357.99305628807349</c:v>
                </c:pt>
                <c:pt idx="7032">
                  <c:v>358.00608995790873</c:v>
                </c:pt>
                <c:pt idx="7033">
                  <c:v>358.01911682179389</c:v>
                </c:pt>
                <c:pt idx="7034">
                  <c:v>358.03213687849188</c:v>
                </c:pt>
                <c:pt idx="7035">
                  <c:v>358.04515012678286</c:v>
                </c:pt>
                <c:pt idx="7036">
                  <c:v>358.05815656546571</c:v>
                </c:pt>
                <c:pt idx="7037">
                  <c:v>358.07115619335667</c:v>
                </c:pt>
                <c:pt idx="7038">
                  <c:v>358.08414900929057</c:v>
                </c:pt>
                <c:pt idx="7039">
                  <c:v>358.09713501211871</c:v>
                </c:pt>
                <c:pt idx="7040">
                  <c:v>358.11011420071111</c:v>
                </c:pt>
                <c:pt idx="7041">
                  <c:v>358.12308657395488</c:v>
                </c:pt>
                <c:pt idx="7042">
                  <c:v>358.13605213075499</c:v>
                </c:pt>
                <c:pt idx="7043">
                  <c:v>358.14901087003426</c:v>
                </c:pt>
                <c:pt idx="7044">
                  <c:v>358.16196279073307</c:v>
                </c:pt>
                <c:pt idx="7045">
                  <c:v>358.17490789180687</c:v>
                </c:pt>
                <c:pt idx="7046">
                  <c:v>358.18784617223275</c:v>
                </c:pt>
                <c:pt idx="7047">
                  <c:v>358.2007776310017</c:v>
                </c:pt>
                <c:pt idx="7048">
                  <c:v>358.21370226712315</c:v>
                </c:pt>
                <c:pt idx="7049">
                  <c:v>358.22662007962339</c:v>
                </c:pt>
                <c:pt idx="7050">
                  <c:v>358.23953106754703</c:v>
                </c:pt>
                <c:pt idx="7051">
                  <c:v>358.25243522995379</c:v>
                </c:pt>
                <c:pt idx="7052">
                  <c:v>358.26533256592177</c:v>
                </c:pt>
                <c:pt idx="7053">
                  <c:v>358.27822307454596</c:v>
                </c:pt>
                <c:pt idx="7054">
                  <c:v>358.29110675493774</c:v>
                </c:pt>
                <c:pt idx="7055">
                  <c:v>358.30398360622519</c:v>
                </c:pt>
                <c:pt idx="7056">
                  <c:v>358.31685362755405</c:v>
                </c:pt>
                <c:pt idx="7057">
                  <c:v>358.32971681808641</c:v>
                </c:pt>
                <c:pt idx="7058">
                  <c:v>358.34257317700076</c:v>
                </c:pt>
                <c:pt idx="7059">
                  <c:v>358.35542270349191</c:v>
                </c:pt>
                <c:pt idx="7060">
                  <c:v>358.36826539677224</c:v>
                </c:pt>
                <c:pt idx="7061">
                  <c:v>358.38110125606943</c:v>
                </c:pt>
                <c:pt idx="7062">
                  <c:v>358.39393028062898</c:v>
                </c:pt>
                <c:pt idx="7063">
                  <c:v>358.40675246971182</c:v>
                </c:pt>
                <c:pt idx="7064">
                  <c:v>358.4195678225953</c:v>
                </c:pt>
                <c:pt idx="7065">
                  <c:v>358.43237633857382</c:v>
                </c:pt>
                <c:pt idx="7066">
                  <c:v>358.44517801695639</c:v>
                </c:pt>
                <c:pt idx="7067">
                  <c:v>358.45797285706971</c:v>
                </c:pt>
                <c:pt idx="7068">
                  <c:v>358.4707608582566</c:v>
                </c:pt>
                <c:pt idx="7069">
                  <c:v>358.48354201987536</c:v>
                </c:pt>
                <c:pt idx="7070">
                  <c:v>358.49631634129975</c:v>
                </c:pt>
                <c:pt idx="7071">
                  <c:v>358.50908382192046</c:v>
                </c:pt>
                <c:pt idx="7072">
                  <c:v>358.52184446114381</c:v>
                </c:pt>
                <c:pt idx="7073">
                  <c:v>358.53459825839201</c:v>
                </c:pt>
                <c:pt idx="7074">
                  <c:v>358.54734521310201</c:v>
                </c:pt>
                <c:pt idx="7075">
                  <c:v>358.56008532472845</c:v>
                </c:pt>
                <c:pt idx="7076">
                  <c:v>358.57281859274036</c:v>
                </c:pt>
                <c:pt idx="7077">
                  <c:v>358.58554501662292</c:v>
                </c:pt>
                <c:pt idx="7078">
                  <c:v>358.59826459587612</c:v>
                </c:pt>
                <c:pt idx="7079">
                  <c:v>358.61097733001571</c:v>
                </c:pt>
                <c:pt idx="7080">
                  <c:v>358.62368321857429</c:v>
                </c:pt>
                <c:pt idx="7081">
                  <c:v>358.63638226109862</c:v>
                </c:pt>
                <c:pt idx="7082">
                  <c:v>358.64907445714977</c:v>
                </c:pt>
                <c:pt idx="7083">
                  <c:v>358.66175980630624</c:v>
                </c:pt>
                <c:pt idx="7084">
                  <c:v>358.6744383081604</c:v>
                </c:pt>
                <c:pt idx="7085">
                  <c:v>358.6871099623213</c:v>
                </c:pt>
                <c:pt idx="7086">
                  <c:v>358.69977476841075</c:v>
                </c:pt>
                <c:pt idx="7087">
                  <c:v>358.7124327260679</c:v>
                </c:pt>
                <c:pt idx="7088">
                  <c:v>358.72508383494608</c:v>
                </c:pt>
                <c:pt idx="7089">
                  <c:v>358.7377280947133</c:v>
                </c:pt>
                <c:pt idx="7090">
                  <c:v>358.75036550505274</c:v>
                </c:pt>
                <c:pt idx="7091">
                  <c:v>358.76299606566266</c:v>
                </c:pt>
                <c:pt idx="7092">
                  <c:v>358.77561977625669</c:v>
                </c:pt>
                <c:pt idx="7093">
                  <c:v>358.78823663656169</c:v>
                </c:pt>
                <c:pt idx="7094">
                  <c:v>358.80084664632034</c:v>
                </c:pt>
                <c:pt idx="7095">
                  <c:v>358.81344980528996</c:v>
                </c:pt>
                <c:pt idx="7096">
                  <c:v>358.82604611324268</c:v>
                </c:pt>
                <c:pt idx="7097">
                  <c:v>358.83863556996494</c:v>
                </c:pt>
                <c:pt idx="7098">
                  <c:v>358.85121817525726</c:v>
                </c:pt>
                <c:pt idx="7099">
                  <c:v>358.86379392893474</c:v>
                </c:pt>
                <c:pt idx="7100">
                  <c:v>358.87636283082844</c:v>
                </c:pt>
                <c:pt idx="7101">
                  <c:v>358.88892488078199</c:v>
                </c:pt>
                <c:pt idx="7102">
                  <c:v>358.90148007865326</c:v>
                </c:pt>
                <c:pt idx="7103">
                  <c:v>358.9140284243162</c:v>
                </c:pt>
                <c:pt idx="7104">
                  <c:v>358.92656991765642</c:v>
                </c:pt>
                <c:pt idx="7105">
                  <c:v>358.93910455857701</c:v>
                </c:pt>
                <c:pt idx="7106">
                  <c:v>358.95163234699163</c:v>
                </c:pt>
                <c:pt idx="7107">
                  <c:v>358.96415328283069</c:v>
                </c:pt>
                <c:pt idx="7108">
                  <c:v>358.97666736603776</c:v>
                </c:pt>
                <c:pt idx="7109">
                  <c:v>358.98917459656985</c:v>
                </c:pt>
                <c:pt idx="7110">
                  <c:v>359.00167497439867</c:v>
                </c:pt>
                <c:pt idx="7111">
                  <c:v>359.01416849950908</c:v>
                </c:pt>
                <c:pt idx="7112">
                  <c:v>359.02665517190047</c:v>
                </c:pt>
                <c:pt idx="7113">
                  <c:v>359.0391349915862</c:v>
                </c:pt>
                <c:pt idx="7114">
                  <c:v>359.051607958592</c:v>
                </c:pt>
                <c:pt idx="7115">
                  <c:v>359.06407407295819</c:v>
                </c:pt>
                <c:pt idx="7116">
                  <c:v>359.07653333474002</c:v>
                </c:pt>
                <c:pt idx="7117">
                  <c:v>359.08898574400354</c:v>
                </c:pt>
                <c:pt idx="7118">
                  <c:v>359.10143130083048</c:v>
                </c:pt>
                <c:pt idx="7119">
                  <c:v>359.11387000531482</c:v>
                </c:pt>
                <c:pt idx="7120">
                  <c:v>359.12630185756484</c:v>
                </c:pt>
                <c:pt idx="7121">
                  <c:v>359.13872685770286</c:v>
                </c:pt>
                <c:pt idx="7122">
                  <c:v>359.15114500586242</c:v>
                </c:pt>
                <c:pt idx="7123">
                  <c:v>359.16355630219226</c:v>
                </c:pt>
                <c:pt idx="7124">
                  <c:v>359.17596074685355</c:v>
                </c:pt>
                <c:pt idx="7125">
                  <c:v>359.18835834002084</c:v>
                </c:pt>
                <c:pt idx="7126">
                  <c:v>359.20074908188127</c:v>
                </c:pt>
                <c:pt idx="7127">
                  <c:v>359.21313297263583</c:v>
                </c:pt>
                <c:pt idx="7128">
                  <c:v>359.22551001249894</c:v>
                </c:pt>
                <c:pt idx="7129">
                  <c:v>359.23788020169712</c:v>
                </c:pt>
                <c:pt idx="7130">
                  <c:v>359.25024354047054</c:v>
                </c:pt>
                <c:pt idx="7131">
                  <c:v>359.262600029071</c:v>
                </c:pt>
                <c:pt idx="7132">
                  <c:v>359.27494966776493</c:v>
                </c:pt>
                <c:pt idx="7133">
                  <c:v>359.28729245683093</c:v>
                </c:pt>
                <c:pt idx="7134">
                  <c:v>359.29962839655991</c:v>
                </c:pt>
                <c:pt idx="7135">
                  <c:v>359.31195748725577</c:v>
                </c:pt>
                <c:pt idx="7136">
                  <c:v>359.32427972923597</c:v>
                </c:pt>
                <c:pt idx="7137">
                  <c:v>359.33659512282929</c:v>
                </c:pt>
                <c:pt idx="7138">
                  <c:v>359.34890366837686</c:v>
                </c:pt>
                <c:pt idx="7139">
                  <c:v>359.36120536623412</c:v>
                </c:pt>
                <c:pt idx="7140">
                  <c:v>359.37350021676775</c:v>
                </c:pt>
                <c:pt idx="7141">
                  <c:v>359.38578822035794</c:v>
                </c:pt>
                <c:pt idx="7142">
                  <c:v>359.39806937739615</c:v>
                </c:pt>
                <c:pt idx="7143">
                  <c:v>359.4103436882865</c:v>
                </c:pt>
                <c:pt idx="7144">
                  <c:v>359.42261115344598</c:v>
                </c:pt>
                <c:pt idx="7145">
                  <c:v>359.43487177330354</c:v>
                </c:pt>
                <c:pt idx="7146">
                  <c:v>359.44712554829971</c:v>
                </c:pt>
                <c:pt idx="7147">
                  <c:v>359.45937247888844</c:v>
                </c:pt>
                <c:pt idx="7148">
                  <c:v>359.47161256553449</c:v>
                </c:pt>
                <c:pt idx="7149">
                  <c:v>359.48384580871675</c:v>
                </c:pt>
                <c:pt idx="7150">
                  <c:v>359.49607220892369</c:v>
                </c:pt>
                <c:pt idx="7151">
                  <c:v>359.50829176665769</c:v>
                </c:pt>
                <c:pt idx="7152">
                  <c:v>359.52050448243227</c:v>
                </c:pt>
                <c:pt idx="7153">
                  <c:v>359.5327103567725</c:v>
                </c:pt>
                <c:pt idx="7154">
                  <c:v>359.54490939021679</c:v>
                </c:pt>
                <c:pt idx="7155">
                  <c:v>359.55710158331414</c:v>
                </c:pt>
                <c:pt idx="7156">
                  <c:v>359.56928693662564</c:v>
                </c:pt>
                <c:pt idx="7157">
                  <c:v>359.5814654507239</c:v>
                </c:pt>
                <c:pt idx="7158">
                  <c:v>359.59363712619341</c:v>
                </c:pt>
                <c:pt idx="7159">
                  <c:v>359.60580196363162</c:v>
                </c:pt>
                <c:pt idx="7160">
                  <c:v>359.61795996364617</c:v>
                </c:pt>
                <c:pt idx="7161">
                  <c:v>359.63011112685621</c:v>
                </c:pt>
                <c:pt idx="7162">
                  <c:v>359.64225545389252</c:v>
                </c:pt>
                <c:pt idx="7163">
                  <c:v>359.6543929453976</c:v>
                </c:pt>
                <c:pt idx="7164">
                  <c:v>359.66652360202585</c:v>
                </c:pt>
                <c:pt idx="7165">
                  <c:v>359.67864742444289</c:v>
                </c:pt>
                <c:pt idx="7166">
                  <c:v>359.69076441332521</c:v>
                </c:pt>
                <c:pt idx="7167">
                  <c:v>359.70287456936126</c:v>
                </c:pt>
                <c:pt idx="7168">
                  <c:v>359.71497789325014</c:v>
                </c:pt>
                <c:pt idx="7169">
                  <c:v>359.72707438570319</c:v>
                </c:pt>
                <c:pt idx="7170">
                  <c:v>359.73916404744119</c:v>
                </c:pt>
                <c:pt idx="7171">
                  <c:v>359.75124687919873</c:v>
                </c:pt>
                <c:pt idx="7172">
                  <c:v>359.76332288171898</c:v>
                </c:pt>
                <c:pt idx="7173">
                  <c:v>359.77539205575755</c:v>
                </c:pt>
                <c:pt idx="7174">
                  <c:v>359.78745440208024</c:v>
                </c:pt>
                <c:pt idx="7175">
                  <c:v>359.79950992146519</c:v>
                </c:pt>
                <c:pt idx="7176">
                  <c:v>359.81155861470063</c:v>
                </c:pt>
                <c:pt idx="7177">
                  <c:v>359.82360048258488</c:v>
                </c:pt>
                <c:pt idx="7178">
                  <c:v>359.83563552592892</c:v>
                </c:pt>
                <c:pt idx="7179">
                  <c:v>359.84766374555329</c:v>
                </c:pt>
                <c:pt idx="7180">
                  <c:v>359.85968514228966</c:v>
                </c:pt>
                <c:pt idx="7181">
                  <c:v>359.87169971698046</c:v>
                </c:pt>
                <c:pt idx="7182">
                  <c:v>359.88370747048015</c:v>
                </c:pt>
                <c:pt idx="7183">
                  <c:v>359.89570840365036</c:v>
                </c:pt>
                <c:pt idx="7184">
                  <c:v>359.90770251736745</c:v>
                </c:pt>
                <c:pt idx="7185">
                  <c:v>359.91968981251608</c:v>
                </c:pt>
                <c:pt idx="7186">
                  <c:v>359.9316702899913</c:v>
                </c:pt>
                <c:pt idx="7187">
                  <c:v>359.94364395070045</c:v>
                </c:pt>
                <c:pt idx="7188">
                  <c:v>359.9556107955587</c:v>
                </c:pt>
                <c:pt idx="7189">
                  <c:v>359.96757082549402</c:v>
                </c:pt>
                <c:pt idx="7190">
                  <c:v>359.97952404144388</c:v>
                </c:pt>
                <c:pt idx="7191">
                  <c:v>359.99147044435574</c:v>
                </c:pt>
                <c:pt idx="7192">
                  <c:v>360.00341003518861</c:v>
                </c:pt>
                <c:pt idx="7193">
                  <c:v>360.01534281491001</c:v>
                </c:pt>
                <c:pt idx="7194">
                  <c:v>360.02726878449965</c:v>
                </c:pt>
                <c:pt idx="7195">
                  <c:v>360.03918794494587</c:v>
                </c:pt>
                <c:pt idx="7196">
                  <c:v>360.05110029724784</c:v>
                </c:pt>
                <c:pt idx="7197">
                  <c:v>360.06300584241438</c:v>
                </c:pt>
                <c:pt idx="7198">
                  <c:v>360.07490458146577</c:v>
                </c:pt>
                <c:pt idx="7199">
                  <c:v>360.08679651543059</c:v>
                </c:pt>
                <c:pt idx="7200">
                  <c:v>360.09868164534794</c:v>
                </c:pt>
                <c:pt idx="7201">
                  <c:v>360.11055997226754</c:v>
                </c:pt>
                <c:pt idx="7202">
                  <c:v>360.12243149724861</c:v>
                </c:pt>
                <c:pt idx="7203">
                  <c:v>360.13429622136016</c:v>
                </c:pt>
                <c:pt idx="7204">
                  <c:v>360.14615414568181</c:v>
                </c:pt>
                <c:pt idx="7205">
                  <c:v>360.15800527130182</c:v>
                </c:pt>
                <c:pt idx="7206">
                  <c:v>360.16984959931926</c:v>
                </c:pt>
                <c:pt idx="7207">
                  <c:v>360.18168713084117</c:v>
                </c:pt>
                <c:pt idx="7208">
                  <c:v>360.19351786698712</c:v>
                </c:pt>
                <c:pt idx="7209">
                  <c:v>360.2053418088849</c:v>
                </c:pt>
                <c:pt idx="7210">
                  <c:v>360.21715895767153</c:v>
                </c:pt>
                <c:pt idx="7211">
                  <c:v>360.22896931449316</c:v>
                </c:pt>
                <c:pt idx="7212">
                  <c:v>360.24077288050751</c:v>
                </c:pt>
                <c:pt idx="7213">
                  <c:v>360.25256965688015</c:v>
                </c:pt>
                <c:pt idx="7214">
                  <c:v>360.26435964478691</c:v>
                </c:pt>
                <c:pt idx="7215">
                  <c:v>360.27614284541198</c:v>
                </c:pt>
                <c:pt idx="7216">
                  <c:v>360.2879192599508</c:v>
                </c:pt>
                <c:pt idx="7217">
                  <c:v>360.29968888960656</c:v>
                </c:pt>
                <c:pt idx="7218">
                  <c:v>360.31145173559219</c:v>
                </c:pt>
                <c:pt idx="7219">
                  <c:v>360.32320779913067</c:v>
                </c:pt>
                <c:pt idx="7220">
                  <c:v>360.33495708145335</c:v>
                </c:pt>
                <c:pt idx="7221">
                  <c:v>360.34669958380113</c:v>
                </c:pt>
                <c:pt idx="7222">
                  <c:v>360.358435307425</c:v>
                </c:pt>
                <c:pt idx="7223">
                  <c:v>360.37016425358394</c:v>
                </c:pt>
                <c:pt idx="7224">
                  <c:v>360.38188642354538</c:v>
                </c:pt>
                <c:pt idx="7225">
                  <c:v>360.39360181858791</c:v>
                </c:pt>
                <c:pt idx="7226">
                  <c:v>360.40531043999783</c:v>
                </c:pt>
                <c:pt idx="7227">
                  <c:v>360.41701228907039</c:v>
                </c:pt>
                <c:pt idx="7228">
                  <c:v>360.42870736711041</c:v>
                </c:pt>
                <c:pt idx="7229">
                  <c:v>360.44039567543143</c:v>
                </c:pt>
                <c:pt idx="7230">
                  <c:v>360.45207721535695</c:v>
                </c:pt>
                <c:pt idx="7231">
                  <c:v>360.46375198821647</c:v>
                </c:pt>
                <c:pt idx="7232">
                  <c:v>360.47541999535105</c:v>
                </c:pt>
                <c:pt idx="7233">
                  <c:v>360.48708123810968</c:v>
                </c:pt>
                <c:pt idx="7234">
                  <c:v>360.49873571784997</c:v>
                </c:pt>
                <c:pt idx="7235">
                  <c:v>360.51038343593831</c:v>
                </c:pt>
                <c:pt idx="7236">
                  <c:v>360.5220243937502</c:v>
                </c:pt>
                <c:pt idx="7237">
                  <c:v>360.53365859266887</c:v>
                </c:pt>
                <c:pt idx="7238">
                  <c:v>360.54528603408744</c:v>
                </c:pt>
                <c:pt idx="7239">
                  <c:v>360.55690671940749</c:v>
                </c:pt>
                <c:pt idx="7240">
                  <c:v>360.56852065003778</c:v>
                </c:pt>
                <c:pt idx="7241">
                  <c:v>360.58012782739593</c:v>
                </c:pt>
                <c:pt idx="7242">
                  <c:v>360.59172825291068</c:v>
                </c:pt>
                <c:pt idx="7243">
                  <c:v>360.60332192801604</c:v>
                </c:pt>
                <c:pt idx="7244">
                  <c:v>360.61490885415554</c:v>
                </c:pt>
                <c:pt idx="7245">
                  <c:v>360.62648903278142</c:v>
                </c:pt>
                <c:pt idx="7246">
                  <c:v>360.63806246535364</c:v>
                </c:pt>
                <c:pt idx="7247">
                  <c:v>360.64962915334166</c:v>
                </c:pt>
                <c:pt idx="7248">
                  <c:v>360.66118909822211</c:v>
                </c:pt>
                <c:pt idx="7249">
                  <c:v>360.67274230148035</c:v>
                </c:pt>
                <c:pt idx="7250">
                  <c:v>360.68428876461053</c:v>
                </c:pt>
                <c:pt idx="7251">
                  <c:v>360.6958284891133</c:v>
                </c:pt>
                <c:pt idx="7252">
                  <c:v>360.7073614764995</c:v>
                </c:pt>
                <c:pt idx="7253">
                  <c:v>360.71888772828606</c:v>
                </c:pt>
                <c:pt idx="7254">
                  <c:v>360.73040724599923</c:v>
                </c:pt>
                <c:pt idx="7255">
                  <c:v>360.7419200311744</c:v>
                </c:pt>
                <c:pt idx="7256">
                  <c:v>360.75342608535311</c:v>
                </c:pt>
                <c:pt idx="7257">
                  <c:v>360.76492541008554</c:v>
                </c:pt>
                <c:pt idx="7258">
                  <c:v>360.77641800693033</c:v>
                </c:pt>
                <c:pt idx="7259">
                  <c:v>360.78790387745312</c:v>
                </c:pt>
                <c:pt idx="7260">
                  <c:v>360.79938302322864</c:v>
                </c:pt>
                <c:pt idx="7261">
                  <c:v>360.81085544583834</c:v>
                </c:pt>
                <c:pt idx="7262">
                  <c:v>360.82232114687213</c:v>
                </c:pt>
                <c:pt idx="7263">
                  <c:v>360.83378012792753</c:v>
                </c:pt>
                <c:pt idx="7264">
                  <c:v>360.84523239061002</c:v>
                </c:pt>
                <c:pt idx="7265">
                  <c:v>360.85667793653283</c:v>
                </c:pt>
                <c:pt idx="7266">
                  <c:v>360.86811676731656</c:v>
                </c:pt>
                <c:pt idx="7267">
                  <c:v>360.87954888459075</c:v>
                </c:pt>
                <c:pt idx="7268">
                  <c:v>360.89097428999077</c:v>
                </c:pt>
                <c:pt idx="7269">
                  <c:v>360.90239298515985</c:v>
                </c:pt>
                <c:pt idx="7270">
                  <c:v>360.91380497175135</c:v>
                </c:pt>
                <c:pt idx="7271">
                  <c:v>360.92521025142202</c:v>
                </c:pt>
                <c:pt idx="7272">
                  <c:v>360.93660882583998</c:v>
                </c:pt>
                <c:pt idx="7273">
                  <c:v>360.94800069667821</c:v>
                </c:pt>
                <c:pt idx="7274">
                  <c:v>360.95938586561937</c:v>
                </c:pt>
                <c:pt idx="7275">
                  <c:v>360.97076433435188</c:v>
                </c:pt>
                <c:pt idx="7276">
                  <c:v>360.98213610457253</c:v>
                </c:pt>
                <c:pt idx="7277">
                  <c:v>360.99350117798349</c:v>
                </c:pt>
                <c:pt idx="7278">
                  <c:v>361.00485955629762</c:v>
                </c:pt>
                <c:pt idx="7279">
                  <c:v>361.01621124123284</c:v>
                </c:pt>
                <c:pt idx="7280">
                  <c:v>361.0275562345152</c:v>
                </c:pt>
                <c:pt idx="7281">
                  <c:v>361.03889453787701</c:v>
                </c:pt>
                <c:pt idx="7282">
                  <c:v>361.05022615305813</c:v>
                </c:pt>
                <c:pt idx="7283">
                  <c:v>361.06155108180718</c:v>
                </c:pt>
                <c:pt idx="7284">
                  <c:v>361.07286932587766</c:v>
                </c:pt>
                <c:pt idx="7285">
                  <c:v>361.08418088703155</c:v>
                </c:pt>
                <c:pt idx="7286">
                  <c:v>361.0954857670381</c:v>
                </c:pt>
                <c:pt idx="7287">
                  <c:v>361.1067839676727</c:v>
                </c:pt>
                <c:pt idx="7288">
                  <c:v>361.11807549071858</c:v>
                </c:pt>
                <c:pt idx="7289">
                  <c:v>361.12936033796535</c:v>
                </c:pt>
                <c:pt idx="7290">
                  <c:v>361.14063851121006</c:v>
                </c:pt>
                <c:pt idx="7291">
                  <c:v>361.15191001225747</c:v>
                </c:pt>
                <c:pt idx="7292">
                  <c:v>361.16317484291744</c:v>
                </c:pt>
                <c:pt idx="7293">
                  <c:v>361.17443300500827</c:v>
                </c:pt>
                <c:pt idx="7294">
                  <c:v>361.18568450035491</c:v>
                </c:pt>
                <c:pt idx="7295">
                  <c:v>361.19692933078755</c:v>
                </c:pt>
                <c:pt idx="7296">
                  <c:v>361.2081674981456</c:v>
                </c:pt>
                <c:pt idx="7297">
                  <c:v>361.2193990042739</c:v>
                </c:pt>
                <c:pt idx="7298">
                  <c:v>361.23062385102401</c:v>
                </c:pt>
                <c:pt idx="7299">
                  <c:v>361.24184204025499</c:v>
                </c:pt>
                <c:pt idx="7300">
                  <c:v>361.25305357383178</c:v>
                </c:pt>
                <c:pt idx="7301">
                  <c:v>361.26425845362684</c:v>
                </c:pt>
                <c:pt idx="7302">
                  <c:v>361.27545668151879</c:v>
                </c:pt>
                <c:pt idx="7303">
                  <c:v>361.28664825939273</c:v>
                </c:pt>
                <c:pt idx="7304">
                  <c:v>361.29783318913996</c:v>
                </c:pt>
                <c:pt idx="7305">
                  <c:v>361.30901147265888</c:v>
                </c:pt>
                <c:pt idx="7306">
                  <c:v>361.32018311185573</c:v>
                </c:pt>
                <c:pt idx="7307">
                  <c:v>361.33134810864078</c:v>
                </c:pt>
                <c:pt idx="7308">
                  <c:v>361.34250646493234</c:v>
                </c:pt>
                <c:pt idx="7309">
                  <c:v>361.35365818265456</c:v>
                </c:pt>
                <c:pt idx="7310">
                  <c:v>361.36480326373862</c:v>
                </c:pt>
                <c:pt idx="7311">
                  <c:v>361.37594171012165</c:v>
                </c:pt>
                <c:pt idx="7312">
                  <c:v>361.38707352374689</c:v>
                </c:pt>
                <c:pt idx="7313">
                  <c:v>361.39819870656441</c:v>
                </c:pt>
                <c:pt idx="7314">
                  <c:v>361.40931726053083</c:v>
                </c:pt>
                <c:pt idx="7315">
                  <c:v>361.4204291876087</c:v>
                </c:pt>
                <c:pt idx="7316">
                  <c:v>361.43153448976619</c:v>
                </c:pt>
                <c:pt idx="7317">
                  <c:v>361.44263316897849</c:v>
                </c:pt>
                <c:pt idx="7318">
                  <c:v>361.45372522722732</c:v>
                </c:pt>
                <c:pt idx="7319">
                  <c:v>361.46481066650028</c:v>
                </c:pt>
                <c:pt idx="7320">
                  <c:v>361.47588948879076</c:v>
                </c:pt>
                <c:pt idx="7321">
                  <c:v>361.48696169609815</c:v>
                </c:pt>
                <c:pt idx="7322">
                  <c:v>361.49802729042779</c:v>
                </c:pt>
                <c:pt idx="7323">
                  <c:v>361.50908627379187</c:v>
                </c:pt>
                <c:pt idx="7324">
                  <c:v>361.5201386482093</c:v>
                </c:pt>
                <c:pt idx="7325">
                  <c:v>361.53118441570382</c:v>
                </c:pt>
                <c:pt idx="7326">
                  <c:v>361.54222357830429</c:v>
                </c:pt>
                <c:pt idx="7327">
                  <c:v>361.5532561380474</c:v>
                </c:pt>
                <c:pt idx="7328">
                  <c:v>361.56428209697492</c:v>
                </c:pt>
                <c:pt idx="7329">
                  <c:v>361.57530145713525</c:v>
                </c:pt>
                <c:pt idx="7330">
                  <c:v>361.58631422058079</c:v>
                </c:pt>
                <c:pt idx="7331">
                  <c:v>361.59732038937216</c:v>
                </c:pt>
                <c:pt idx="7332">
                  <c:v>361.6083199655738</c:v>
                </c:pt>
                <c:pt idx="7333">
                  <c:v>361.61931295125783</c:v>
                </c:pt>
                <c:pt idx="7334">
                  <c:v>361.6302993485009</c:v>
                </c:pt>
                <c:pt idx="7335">
                  <c:v>361.64127915938593</c:v>
                </c:pt>
                <c:pt idx="7336">
                  <c:v>361.65225238600163</c:v>
                </c:pt>
                <c:pt idx="7337">
                  <c:v>361.66321903044195</c:v>
                </c:pt>
                <c:pt idx="7338">
                  <c:v>361.67417909480668</c:v>
                </c:pt>
                <c:pt idx="7339">
                  <c:v>361.6851325812014</c:v>
                </c:pt>
                <c:pt idx="7340">
                  <c:v>361.69607949173809</c:v>
                </c:pt>
                <c:pt idx="7341">
                  <c:v>361.70701982853257</c:v>
                </c:pt>
                <c:pt idx="7342">
                  <c:v>361.71795359370765</c:v>
                </c:pt>
                <c:pt idx="7343">
                  <c:v>361.72888078939172</c:v>
                </c:pt>
                <c:pt idx="7344">
                  <c:v>361.7398014177183</c:v>
                </c:pt>
                <c:pt idx="7345">
                  <c:v>361.75071548082548</c:v>
                </c:pt>
                <c:pt idx="7346">
                  <c:v>361.76162298085893</c:v>
                </c:pt>
                <c:pt idx="7347">
                  <c:v>361.77252391996763</c:v>
                </c:pt>
                <c:pt idx="7348">
                  <c:v>361.78341830030803</c:v>
                </c:pt>
                <c:pt idx="7349">
                  <c:v>361.79430612403996</c:v>
                </c:pt>
                <c:pt idx="7350">
                  <c:v>361.80518739333093</c:v>
                </c:pt>
                <c:pt idx="7351">
                  <c:v>361.81606211035165</c:v>
                </c:pt>
                <c:pt idx="7352">
                  <c:v>361.82693027727896</c:v>
                </c:pt>
                <c:pt idx="7353">
                  <c:v>361.83779189629598</c:v>
                </c:pt>
                <c:pt idx="7354">
                  <c:v>361.84864696958942</c:v>
                </c:pt>
                <c:pt idx="7355">
                  <c:v>361.85949549935299</c:v>
                </c:pt>
                <c:pt idx="7356">
                  <c:v>361.87033748778447</c:v>
                </c:pt>
                <c:pt idx="7357">
                  <c:v>361.881172937087</c:v>
                </c:pt>
                <c:pt idx="7358">
                  <c:v>361.89200184946941</c:v>
                </c:pt>
                <c:pt idx="7359">
                  <c:v>361.90282422714517</c:v>
                </c:pt>
                <c:pt idx="7360">
                  <c:v>361.91364007233329</c:v>
                </c:pt>
                <c:pt idx="7361">
                  <c:v>361.92444938725771</c:v>
                </c:pt>
                <c:pt idx="7362">
                  <c:v>361.93525217414765</c:v>
                </c:pt>
                <c:pt idx="7363">
                  <c:v>361.94604843523746</c:v>
                </c:pt>
                <c:pt idx="7364">
                  <c:v>361.95683817276546</c:v>
                </c:pt>
                <c:pt idx="7365">
                  <c:v>361.96762138897634</c:v>
                </c:pt>
                <c:pt idx="7366">
                  <c:v>361.97839808612019</c:v>
                </c:pt>
                <c:pt idx="7367">
                  <c:v>361.98916826645114</c:v>
                </c:pt>
                <c:pt idx="7368">
                  <c:v>361.99993193222747</c:v>
                </c:pt>
                <c:pt idx="7369">
                  <c:v>362.01068908571472</c:v>
                </c:pt>
                <c:pt idx="7370">
                  <c:v>362.02143972918105</c:v>
                </c:pt>
                <c:pt idx="7371">
                  <c:v>362.03218386490039</c:v>
                </c:pt>
                <c:pt idx="7372">
                  <c:v>362.04292149515254</c:v>
                </c:pt>
                <c:pt idx="7373">
                  <c:v>362.05365262222091</c:v>
                </c:pt>
                <c:pt idx="7374">
                  <c:v>362.06437724839299</c:v>
                </c:pt>
                <c:pt idx="7375">
                  <c:v>362.07509537596468</c:v>
                </c:pt>
                <c:pt idx="7376">
                  <c:v>362.08580700723172</c:v>
                </c:pt>
                <c:pt idx="7377">
                  <c:v>362.09651214449838</c:v>
                </c:pt>
                <c:pt idx="7378">
                  <c:v>362.10721079007237</c:v>
                </c:pt>
                <c:pt idx="7379">
                  <c:v>362.11790294626496</c:v>
                </c:pt>
                <c:pt idx="7380">
                  <c:v>362.1285886153949</c:v>
                </c:pt>
                <c:pt idx="7381">
                  <c:v>362.13926779978271</c:v>
                </c:pt>
                <c:pt idx="7382">
                  <c:v>362.14994050175534</c:v>
                </c:pt>
                <c:pt idx="7383">
                  <c:v>362.16060672364358</c:v>
                </c:pt>
                <c:pt idx="7384">
                  <c:v>362.17126646778343</c:v>
                </c:pt>
                <c:pt idx="7385">
                  <c:v>362.1819197365154</c:v>
                </c:pt>
                <c:pt idx="7386">
                  <c:v>362.19256653218395</c:v>
                </c:pt>
                <c:pt idx="7387">
                  <c:v>362.20320685713864</c:v>
                </c:pt>
                <c:pt idx="7388">
                  <c:v>362.21384071373376</c:v>
                </c:pt>
                <c:pt idx="7389">
                  <c:v>362.22446810432729</c:v>
                </c:pt>
                <c:pt idx="7390">
                  <c:v>362.23508903128169</c:v>
                </c:pt>
                <c:pt idx="7391">
                  <c:v>362.24570349696523</c:v>
                </c:pt>
                <c:pt idx="7392">
                  <c:v>362.25631150374926</c:v>
                </c:pt>
                <c:pt idx="7393">
                  <c:v>362.26691305401027</c:v>
                </c:pt>
                <c:pt idx="7394">
                  <c:v>362.27750815012837</c:v>
                </c:pt>
                <c:pt idx="7395">
                  <c:v>362.28809679448881</c:v>
                </c:pt>
                <c:pt idx="7396">
                  <c:v>362.29867898948117</c:v>
                </c:pt>
                <c:pt idx="7397">
                  <c:v>362.30925473749869</c:v>
                </c:pt>
                <c:pt idx="7398">
                  <c:v>362.31982404093986</c:v>
                </c:pt>
                <c:pt idx="7399">
                  <c:v>362.3303869022069</c:v>
                </c:pt>
                <c:pt idx="7400">
                  <c:v>362.34094332370688</c:v>
                </c:pt>
                <c:pt idx="7401">
                  <c:v>362.3514933078493</c:v>
                </c:pt>
                <c:pt idx="7402">
                  <c:v>362.36203685704942</c:v>
                </c:pt>
                <c:pt idx="7403">
                  <c:v>362.37257397372775</c:v>
                </c:pt>
                <c:pt idx="7404">
                  <c:v>362.38310466030686</c:v>
                </c:pt>
                <c:pt idx="7405">
                  <c:v>362.39362891921417</c:v>
                </c:pt>
                <c:pt idx="7406">
                  <c:v>362.40414675288201</c:v>
                </c:pt>
                <c:pt idx="7407">
                  <c:v>362.41465816374574</c:v>
                </c:pt>
                <c:pt idx="7408">
                  <c:v>362.42516315424541</c:v>
                </c:pt>
                <c:pt idx="7409">
                  <c:v>362.43566172682529</c:v>
                </c:pt>
                <c:pt idx="7410">
                  <c:v>362.4461538839339</c:v>
                </c:pt>
                <c:pt idx="7411">
                  <c:v>362.45663962802274</c:v>
                </c:pt>
                <c:pt idx="7412">
                  <c:v>362.46711896154756</c:v>
                </c:pt>
                <c:pt idx="7413">
                  <c:v>362.47759188697017</c:v>
                </c:pt>
                <c:pt idx="7414">
                  <c:v>362.48805840675408</c:v>
                </c:pt>
                <c:pt idx="7415">
                  <c:v>362.49851852336712</c:v>
                </c:pt>
                <c:pt idx="7416">
                  <c:v>362.50897223928183</c:v>
                </c:pt>
                <c:pt idx="7417">
                  <c:v>362.51941955697419</c:v>
                </c:pt>
                <c:pt idx="7418">
                  <c:v>362.52986047892352</c:v>
                </c:pt>
                <c:pt idx="7419">
                  <c:v>362.5402950076155</c:v>
                </c:pt>
                <c:pt idx="7420">
                  <c:v>362.55072314553604</c:v>
                </c:pt>
                <c:pt idx="7421">
                  <c:v>362.56114489517722</c:v>
                </c:pt>
                <c:pt idx="7422">
                  <c:v>362.57156025903453</c:v>
                </c:pt>
                <c:pt idx="7423">
                  <c:v>362.58196923960702</c:v>
                </c:pt>
                <c:pt idx="7424">
                  <c:v>362.59237183939757</c:v>
                </c:pt>
                <c:pt idx="7425">
                  <c:v>362.60276806091383</c:v>
                </c:pt>
                <c:pt idx="7426">
                  <c:v>362.61315790666583</c:v>
                </c:pt>
                <c:pt idx="7427">
                  <c:v>362.62354137916782</c:v>
                </c:pt>
                <c:pt idx="7428">
                  <c:v>362.63391848093784</c:v>
                </c:pt>
                <c:pt idx="7429">
                  <c:v>362.64428921449701</c:v>
                </c:pt>
                <c:pt idx="7430">
                  <c:v>362.65465358237168</c:v>
                </c:pt>
                <c:pt idx="7431">
                  <c:v>362.66501158709013</c:v>
                </c:pt>
                <c:pt idx="7432">
                  <c:v>362.67536323118543</c:v>
                </c:pt>
                <c:pt idx="7433">
                  <c:v>362.6857085171942</c:v>
                </c:pt>
                <c:pt idx="7434">
                  <c:v>362.69604744765593</c:v>
                </c:pt>
                <c:pt idx="7435">
                  <c:v>362.7063800251139</c:v>
                </c:pt>
                <c:pt idx="7436">
                  <c:v>362.71670625211499</c:v>
                </c:pt>
                <c:pt idx="7437">
                  <c:v>362.72702613121066</c:v>
                </c:pt>
                <c:pt idx="7438">
                  <c:v>362.7373396649545</c:v>
                </c:pt>
                <c:pt idx="7439">
                  <c:v>362.74764685590367</c:v>
                </c:pt>
                <c:pt idx="7440">
                  <c:v>362.75794770662066</c:v>
                </c:pt>
                <c:pt idx="7441">
                  <c:v>362.76824221966893</c:v>
                </c:pt>
                <c:pt idx="7442">
                  <c:v>362.77853039761681</c:v>
                </c:pt>
                <c:pt idx="7443">
                  <c:v>362.78881224303643</c:v>
                </c:pt>
                <c:pt idx="7444">
                  <c:v>362.79908775850168</c:v>
                </c:pt>
                <c:pt idx="7445">
                  <c:v>362.80935694659161</c:v>
                </c:pt>
                <c:pt idx="7446">
                  <c:v>362.81961980988768</c:v>
                </c:pt>
                <c:pt idx="7447">
                  <c:v>362.82987635097516</c:v>
                </c:pt>
                <c:pt idx="7448">
                  <c:v>362.84012657244267</c:v>
                </c:pt>
                <c:pt idx="7449">
                  <c:v>362.85037047688132</c:v>
                </c:pt>
                <c:pt idx="7450">
                  <c:v>362.86060806688681</c:v>
                </c:pt>
                <c:pt idx="7451">
                  <c:v>362.87083934505785</c:v>
                </c:pt>
                <c:pt idx="7452">
                  <c:v>362.88106431399507</c:v>
                </c:pt>
                <c:pt idx="7453">
                  <c:v>362.8912829763043</c:v>
                </c:pt>
                <c:pt idx="7454">
                  <c:v>362.90149533459305</c:v>
                </c:pt>
                <c:pt idx="7455">
                  <c:v>362.91170139147277</c:v>
                </c:pt>
                <c:pt idx="7456">
                  <c:v>362.92190114955895</c:v>
                </c:pt>
                <c:pt idx="7457">
                  <c:v>362.93209461146802</c:v>
                </c:pt>
                <c:pt idx="7458">
                  <c:v>362.94228177982257</c:v>
                </c:pt>
                <c:pt idx="7459">
                  <c:v>362.95246265724546</c:v>
                </c:pt>
                <c:pt idx="7460">
                  <c:v>362.96263724636418</c:v>
                </c:pt>
                <c:pt idx="7461">
                  <c:v>362.97280554980898</c:v>
                </c:pt>
                <c:pt idx="7462">
                  <c:v>362.98296757021416</c:v>
                </c:pt>
                <c:pt idx="7463">
                  <c:v>362.99312331021588</c:v>
                </c:pt>
                <c:pt idx="7464">
                  <c:v>363.00327277245395</c:v>
                </c:pt>
                <c:pt idx="7465">
                  <c:v>363.01341595957001</c:v>
                </c:pt>
                <c:pt idx="7466">
                  <c:v>363.02355287421204</c:v>
                </c:pt>
                <c:pt idx="7467">
                  <c:v>363.03368351902645</c:v>
                </c:pt>
                <c:pt idx="7468">
                  <c:v>363.04380789666669</c:v>
                </c:pt>
                <c:pt idx="7469">
                  <c:v>363.0539260097874</c:v>
                </c:pt>
                <c:pt idx="7470">
                  <c:v>363.06403786104482</c:v>
                </c:pt>
                <c:pt idx="7471">
                  <c:v>363.07414345310127</c:v>
                </c:pt>
                <c:pt idx="7472">
                  <c:v>363.08424278861997</c:v>
                </c:pt>
                <c:pt idx="7473">
                  <c:v>363.09433587026803</c:v>
                </c:pt>
                <c:pt idx="7474">
                  <c:v>363.10442270071439</c:v>
                </c:pt>
                <c:pt idx="7475">
                  <c:v>363.11450328263129</c:v>
                </c:pt>
                <c:pt idx="7476">
                  <c:v>363.12457761869416</c:v>
                </c:pt>
                <c:pt idx="7477">
                  <c:v>363.13464571158107</c:v>
                </c:pt>
                <c:pt idx="7478">
                  <c:v>363.144707563973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DA-4535-B94F-69F40EEE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187872"/>
        <c:axId val="3831849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Output Data'!$D$2</c15:sqref>
                        </c15:formulaRef>
                      </c:ext>
                    </c:extLst>
                    <c:strCache>
                      <c:ptCount val="1"/>
                      <c:pt idx="0">
                        <c:v>Outer temp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Output Data'!$B$3:$B$7481</c15:sqref>
                        </c15:formulaRef>
                      </c:ext>
                    </c:extLst>
                    <c:numCache>
                      <c:formatCode>General</c:formatCode>
                      <c:ptCount val="7479"/>
                      <c:pt idx="0">
                        <c:v>0</c:v>
                      </c:pt>
                      <c:pt idx="1">
                        <c:v>4.8890733884276701E-3</c:v>
                      </c:pt>
                      <c:pt idx="2">
                        <c:v>9.8140305488023452E-3</c:v>
                      </c:pt>
                      <c:pt idx="3">
                        <c:v>1.474857108967435E-2</c:v>
                      </c:pt>
                      <c:pt idx="4">
                        <c:v>1.9687006380570058E-2</c:v>
                      </c:pt>
                      <c:pt idx="5">
                        <c:v>2.4627652767382605E-2</c:v>
                      </c:pt>
                      <c:pt idx="6">
                        <c:v>2.9569800558500607E-2</c:v>
                      </c:pt>
                      <c:pt idx="7">
                        <c:v>3.4513064020957711E-2</c:v>
                      </c:pt>
                      <c:pt idx="8">
                        <c:v>3.9457201121516551E-2</c:v>
                      </c:pt>
                      <c:pt idx="9">
                        <c:v>4.4402046915184339E-2</c:v>
                      </c:pt>
                      <c:pt idx="10">
                        <c:v>4.9347482743791776E-2</c:v>
                      </c:pt>
                      <c:pt idx="11">
                        <c:v>5.4293419811444955E-2</c:v>
                      </c:pt>
                      <c:pt idx="12">
                        <c:v>5.9239789601860535E-2</c:v>
                      </c:pt>
                      <c:pt idx="13">
                        <c:v>6.4186537926937862E-2</c:v>
                      </c:pt>
                      <c:pt idx="14">
                        <c:v>6.9133621050472244E-2</c:v>
                      </c:pt>
                      <c:pt idx="15">
                        <c:v>7.408100306491508E-2</c:v>
                      </c:pt>
                      <c:pt idx="16">
                        <c:v>7.9028654058786632E-2</c:v>
                      </c:pt>
                      <c:pt idx="17">
                        <c:v>8.3976548801522569E-2</c:v>
                      </c:pt>
                      <c:pt idx="18">
                        <c:v>8.8924665777601108E-2</c:v>
                      </c:pt>
                      <c:pt idx="19">
                        <c:v>9.3872986462817998E-2</c:v>
                      </c:pt>
                      <c:pt idx="20">
                        <c:v>9.8821494772383195E-2</c:v>
                      </c:pt>
                      <c:pt idx="21">
                        <c:v>0.10377017663345178</c:v>
                      </c:pt>
                      <c:pt idx="22">
                        <c:v>0.10871901964942023</c:v>
                      </c:pt>
                      <c:pt idx="23">
                        <c:v>0.11366801283299392</c:v>
                      </c:pt>
                      <c:pt idx="24">
                        <c:v>0.11861714639155199</c:v>
                      </c:pt>
                      <c:pt idx="25">
                        <c:v>0.1235664115528025</c:v>
                      </c:pt>
                      <c:pt idx="26">
                        <c:v>0.12851580042185243</c:v>
                      </c:pt>
                      <c:pt idx="27">
                        <c:v>0.13346530586303726</c:v>
                      </c:pt>
                      <c:pt idx="28">
                        <c:v>0.13841492140146061</c:v>
                      </c:pt>
                      <c:pt idx="29">
                        <c:v>0.1433646411403699</c:v>
                      </c:pt>
                      <c:pt idx="30">
                        <c:v>0.1483144596913594</c:v>
                      </c:pt>
                      <c:pt idx="31">
                        <c:v>0.15326437211504859</c:v>
                      </c:pt>
                      <c:pt idx="32">
                        <c:v>0.15821437387037593</c:v>
                      </c:pt>
                      <c:pt idx="33">
                        <c:v>0.16316446077102595</c:v>
                      </c:pt>
                      <c:pt idx="34">
                        <c:v>0.1681146289478011</c:v>
                      </c:pt>
                      <c:pt idx="35">
                        <c:v>0.17306487481597313</c:v>
                      </c:pt>
                      <c:pt idx="36">
                        <c:v>0.1780151950468348</c:v>
                      </c:pt>
                      <c:pt idx="37">
                        <c:v>0.18296558654280809</c:v>
                      </c:pt>
                      <c:pt idx="38">
                        <c:v>0.18791604641558096</c:v>
                      </c:pt>
                      <c:pt idx="39">
                        <c:v>0.19286657196683166</c:v>
                      </c:pt>
                      <c:pt idx="40">
                        <c:v>0.19781716067117944</c:v>
                      </c:pt>
                      <c:pt idx="41">
                        <c:v>0.20276781016105336</c:v>
                      </c:pt>
                      <c:pt idx="42">
                        <c:v>0.20771851821322035</c:v>
                      </c:pt>
                      <c:pt idx="43">
                        <c:v>0.21266928273675889</c:v>
                      </c:pt>
                      <c:pt idx="44">
                        <c:v>0.21762010176228896</c:v>
                      </c:pt>
                      <c:pt idx="45">
                        <c:v>0.22257097343230609</c:v>
                      </c:pt>
                      <c:pt idx="46">
                        <c:v>0.22752189599248077</c:v>
                      </c:pt>
                      <c:pt idx="47">
                        <c:v>0.2324728677838078</c:v>
                      </c:pt>
                      <c:pt idx="48">
                        <c:v>0.23742388723550928</c:v>
                      </c:pt>
                      <c:pt idx="49">
                        <c:v>0.2423749528586023</c:v>
                      </c:pt>
                      <c:pt idx="50">
                        <c:v>0.2473260632400566</c:v>
                      </c:pt>
                      <c:pt idx="51">
                        <c:v>0.25227721703747924</c:v>
                      </c:pt>
                      <c:pt idx="52">
                        <c:v>0.25722841297426674</c:v>
                      </c:pt>
                      <c:pt idx="53">
                        <c:v>0.26217964983517866</c:v>
                      </c:pt>
                      <c:pt idx="54">
                        <c:v>0.26713092646228459</c:v>
                      </c:pt>
                      <c:pt idx="55">
                        <c:v>0.27208224175125106</c:v>
                      </c:pt>
                      <c:pt idx="56">
                        <c:v>0.27703359464793054</c:v>
                      </c:pt>
                      <c:pt idx="57">
                        <c:v>0.28198498414522738</c:v>
                      </c:pt>
                      <c:pt idx="58">
                        <c:v>0.28693640928020608</c:v>
                      </c:pt>
                      <c:pt idx="59">
                        <c:v>0.291887869131429</c:v>
                      </c:pt>
                      <c:pt idx="60">
                        <c:v>0.29683936281649476</c:v>
                      </c:pt>
                      <c:pt idx="61">
                        <c:v>0.30179088948976063</c:v>
                      </c:pt>
                      <c:pt idx="62">
                        <c:v>0.30674244834023329</c:v>
                      </c:pt>
                      <c:pt idx="63">
                        <c:v>0.3116940385896157</c:v>
                      </c:pt>
                      <c:pt idx="64">
                        <c:v>0.31664565949048862</c:v>
                      </c:pt>
                      <c:pt idx="65">
                        <c:v>0.32159731032462252</c:v>
                      </c:pt>
                      <c:pt idx="66">
                        <c:v>0.32654899040140672</c:v>
                      </c:pt>
                      <c:pt idx="67">
                        <c:v>0.33150069905638524</c:v>
                      </c:pt>
                      <c:pt idx="68">
                        <c:v>0.33645243564989025</c:v>
                      </c:pt>
                      <c:pt idx="69">
                        <c:v>0.34140419956576573</c:v>
                      </c:pt>
                      <c:pt idx="70">
                        <c:v>0.34635599021017605</c:v>
                      </c:pt>
                      <c:pt idx="71">
                        <c:v>0.35130780701049019</c:v>
                      </c:pt>
                      <c:pt idx="72">
                        <c:v>0.35625964941423582</c:v>
                      </c:pt>
                      <c:pt idx="73">
                        <c:v>0.36121151688811992</c:v>
                      </c:pt>
                      <c:pt idx="74">
                        <c:v>0.36616340891711013</c:v>
                      </c:pt>
                      <c:pt idx="75">
                        <c:v>0.37111532500356975</c:v>
                      </c:pt>
                      <c:pt idx="76">
                        <c:v>0.37606726466644702</c:v>
                      </c:pt>
                      <c:pt idx="77">
                        <c:v>0.38101922744051148</c:v>
                      </c:pt>
                      <c:pt idx="78">
                        <c:v>0.38597121287563402</c:v>
                      </c:pt>
                      <c:pt idx="79">
                        <c:v>0.39092322053611078</c:v>
                      </c:pt>
                      <c:pt idx="80">
                        <c:v>0.39587525000002327</c:v>
                      </c:pt>
                      <c:pt idx="81">
                        <c:v>0.4008273008586351</c:v>
                      </c:pt>
                      <c:pt idx="82">
                        <c:v>0.40577937271582465</c:v>
                      </c:pt>
                      <c:pt idx="83">
                        <c:v>0.41073146518754289</c:v>
                      </c:pt>
                      <c:pt idx="84">
                        <c:v>0.41568357790130711</c:v>
                      </c:pt>
                      <c:pt idx="85">
                        <c:v>0.4206357104957183</c:v>
                      </c:pt>
                      <c:pt idx="86">
                        <c:v>0.42558786262000581</c:v>
                      </c:pt>
                      <c:pt idx="87">
                        <c:v>0.43054003393359341</c:v>
                      </c:pt>
                      <c:pt idx="88">
                        <c:v>0.43549222410568955</c:v>
                      </c:pt>
                      <c:pt idx="89">
                        <c:v>0.44044443281489914</c:v>
                      </c:pt>
                      <c:pt idx="90">
                        <c:v>0.44539665974885317</c:v>
                      </c:pt>
                      <c:pt idx="91">
                        <c:v>0.45034890460385746</c:v>
                      </c:pt>
                      <c:pt idx="92">
                        <c:v>0.45530116708456153</c:v>
                      </c:pt>
                      <c:pt idx="93">
                        <c:v>0.46025344690363718</c:v>
                      </c:pt>
                      <c:pt idx="94">
                        <c:v>0.46520574378148066</c:v>
                      </c:pt>
                      <c:pt idx="95">
                        <c:v>0.47015805744592171</c:v>
                      </c:pt>
                      <c:pt idx="96">
                        <c:v>0.47511038763195285</c:v>
                      </c:pt>
                      <c:pt idx="97">
                        <c:v>0.48006273408146488</c:v>
                      </c:pt>
                      <c:pt idx="98">
                        <c:v>0.4850150965430014</c:v>
                      </c:pt>
                      <c:pt idx="99">
                        <c:v>0.48996747477151981</c:v>
                      </c:pt>
                      <c:pt idx="100">
                        <c:v>0.49491986852816322</c:v>
                      </c:pt>
                      <c:pt idx="101">
                        <c:v>0.49987227758004554</c:v>
                      </c:pt>
                      <c:pt idx="102">
                        <c:v>0.50482470170004423</c:v>
                      </c:pt>
                      <c:pt idx="103">
                        <c:v>0.50977714066660351</c:v>
                      </c:pt>
                      <c:pt idx="104">
                        <c:v>0.51472959426354403</c:v>
                      </c:pt>
                      <c:pt idx="105">
                        <c:v>0.51968206227988167</c:v>
                      </c:pt>
                      <c:pt idx="106">
                        <c:v>0.5246345445096553</c:v>
                      </c:pt>
                      <c:pt idx="107">
                        <c:v>0.52958704075176044</c:v>
                      </c:pt>
                      <c:pt idx="108">
                        <c:v>0.53453955080979187</c:v>
                      </c:pt>
                      <c:pt idx="109">
                        <c:v>0.53949207449188796</c:v>
                      </c:pt>
                      <c:pt idx="110">
                        <c:v>0.54444461161058855</c:v>
                      </c:pt>
                      <c:pt idx="111">
                        <c:v>0.54939716198269262</c:v>
                      </c:pt>
                      <c:pt idx="112">
                        <c:v>0.55434972542912608</c:v>
                      </c:pt>
                      <c:pt idx="113">
                        <c:v>0.55930230177480889</c:v>
                      </c:pt>
                      <c:pt idx="114">
                        <c:v>0.56425489084853619</c:v>
                      </c:pt>
                      <c:pt idx="115">
                        <c:v>0.56920749248285529</c:v>
                      </c:pt>
                      <c:pt idx="116">
                        <c:v>0.57416010651395566</c:v>
                      </c:pt>
                      <c:pt idx="117">
                        <c:v>0.57911273278155417</c:v>
                      </c:pt>
                      <c:pt idx="118">
                        <c:v>0.58406537112879298</c:v>
                      </c:pt>
                      <c:pt idx="119">
                        <c:v>0.58901802140213766</c:v>
                      </c:pt>
                      <c:pt idx="120">
                        <c:v>0.59397068345127935</c:v>
                      </c:pt>
                      <c:pt idx="121">
                        <c:v>0.59892335712903866</c:v>
                      </c:pt>
                      <c:pt idx="122">
                        <c:v>0.60387604229127723</c:v>
                      </c:pt>
                      <c:pt idx="123">
                        <c:v>0.60882873879680877</c:v>
                      </c:pt>
                      <c:pt idx="124">
                        <c:v>0.61378144650731903</c:v>
                      </c:pt>
                      <c:pt idx="125">
                        <c:v>0.61873416528727931</c:v>
                      </c:pt>
                      <c:pt idx="126">
                        <c:v>0.62368689500387409</c:v>
                      </c:pt>
                      <c:pt idx="127">
                        <c:v>0.62863963552691959</c:v>
                      </c:pt>
                      <c:pt idx="128">
                        <c:v>0.63359238672879636</c:v>
                      </c:pt>
                      <c:pt idx="129">
                        <c:v>0.63854514848437693</c:v>
                      </c:pt>
                      <c:pt idx="130">
                        <c:v>0.64349792067095801</c:v>
                      </c:pt>
                      <c:pt idx="131">
                        <c:v>0.64845070316819375</c:v>
                      </c:pt>
                      <c:pt idx="132">
                        <c:v>0.65340349585804036</c:v>
                      </c:pt>
                      <c:pt idx="133">
                        <c:v>0.65835629862468381</c:v>
                      </c:pt>
                      <c:pt idx="134">
                        <c:v>0.66330911135448845</c:v>
                      </c:pt>
                      <c:pt idx="135">
                        <c:v>0.66826193393593869</c:v>
                      </c:pt>
                      <c:pt idx="136">
                        <c:v>0.67321476625958554</c:v>
                      </c:pt>
                      <c:pt idx="137">
                        <c:v>0.67816760821798916</c:v>
                      </c:pt>
                      <c:pt idx="138">
                        <c:v>0.68312045970567081</c:v>
                      </c:pt>
                      <c:pt idx="139">
                        <c:v>0.6880733206190629</c:v>
                      </c:pt>
                      <c:pt idx="140">
                        <c:v>0.69302619085645867</c:v>
                      </c:pt>
                      <c:pt idx="141">
                        <c:v>0.69797907031797013</c:v>
                      </c:pt>
                      <c:pt idx="142">
                        <c:v>0.70293195890547855</c:v>
                      </c:pt>
                      <c:pt idx="143">
                        <c:v>0.70788485652259281</c:v>
                      </c:pt>
                      <c:pt idx="144">
                        <c:v>0.71283776307460645</c:v>
                      </c:pt>
                      <c:pt idx="145">
                        <c:v>0.71779067846845568</c:v>
                      </c:pt>
                      <c:pt idx="146">
                        <c:v>0.72274360261268422</c:v>
                      </c:pt>
                      <c:pt idx="147">
                        <c:v>0.72769653541739876</c:v>
                      </c:pt>
                      <c:pt idx="148">
                        <c:v>0.73264947679423653</c:v>
                      </c:pt>
                      <c:pt idx="149">
                        <c:v>0.73760242665632714</c:v>
                      </c:pt>
                      <c:pt idx="150">
                        <c:v>0.74255538491825523</c:v>
                      </c:pt>
                      <c:pt idx="151">
                        <c:v>0.74750835149603223</c:v>
                      </c:pt>
                      <c:pt idx="152">
                        <c:v>0.75246132630705742</c:v>
                      </c:pt>
                      <c:pt idx="153">
                        <c:v>0.7574143092700889</c:v>
                      </c:pt>
                      <c:pt idx="154">
                        <c:v>0.7623673003052136</c:v>
                      </c:pt>
                      <c:pt idx="155">
                        <c:v>0.76732029933381452</c:v>
                      </c:pt>
                      <c:pt idx="156">
                        <c:v>0.77227330627854129</c:v>
                      </c:pt>
                      <c:pt idx="157">
                        <c:v>0.77722632106328637</c:v>
                      </c:pt>
                      <c:pt idx="158">
                        <c:v>0.78217934361315045</c:v>
                      </c:pt>
                      <c:pt idx="159">
                        <c:v>0.78713237385442214</c:v>
                      </c:pt>
                      <c:pt idx="160">
                        <c:v>0.79208541171454638</c:v>
                      </c:pt>
                      <c:pt idx="161">
                        <c:v>0.79703845712210331</c:v>
                      </c:pt>
                      <c:pt idx="162">
                        <c:v>0.80199151000678215</c:v>
                      </c:pt>
                      <c:pt idx="163">
                        <c:v>0.80694457029935451</c:v>
                      </c:pt>
                      <c:pt idx="164">
                        <c:v>0.8118976379316577</c:v>
                      </c:pt>
                      <c:pt idx="165">
                        <c:v>0.81685071283656496</c:v>
                      </c:pt>
                      <c:pt idx="166">
                        <c:v>0.82180379494796585</c:v>
                      </c:pt>
                      <c:pt idx="167">
                        <c:v>0.82675688420074955</c:v>
                      </c:pt>
                      <c:pt idx="168">
                        <c:v>0.83170998053077594</c:v>
                      </c:pt>
                      <c:pt idx="169">
                        <c:v>0.83666308387486032</c:v>
                      </c:pt>
                      <c:pt idx="170">
                        <c:v>0.84161619417075373</c:v>
                      </c:pt>
                      <c:pt idx="171">
                        <c:v>0.84656931135712077</c:v>
                      </c:pt>
                      <c:pt idx="172">
                        <c:v>0.85152243537352523</c:v>
                      </c:pt>
                      <c:pt idx="173">
                        <c:v>0.85647556616040699</c:v>
                      </c:pt>
                      <c:pt idx="174">
                        <c:v>0.86142870365906687</c:v>
                      </c:pt>
                      <c:pt idx="175">
                        <c:v>0.86638184781164895</c:v>
                      </c:pt>
                      <c:pt idx="176">
                        <c:v>0.87133499856112417</c:v>
                      </c:pt>
                      <c:pt idx="177">
                        <c:v>0.87628815585127517</c:v>
                      </c:pt>
                      <c:pt idx="178">
                        <c:v>0.8812413196266744</c:v>
                      </c:pt>
                      <c:pt idx="179">
                        <c:v>0.88619448983267612</c:v>
                      </c:pt>
                      <c:pt idx="180">
                        <c:v>0.891147666415398</c:v>
                      </c:pt>
                      <c:pt idx="181">
                        <c:v>0.89610084932170253</c:v>
                      </c:pt>
                      <c:pt idx="182">
                        <c:v>0.90105403849918975</c:v>
                      </c:pt>
                      <c:pt idx="183">
                        <c:v>0.90600723389617877</c:v>
                      </c:pt>
                      <c:pt idx="184">
                        <c:v>0.91096043546169203</c:v>
                      </c:pt>
                      <c:pt idx="185">
                        <c:v>0.91591364314544665</c:v>
                      </c:pt>
                      <c:pt idx="186">
                        <c:v>0.92086685689783931</c:v>
                      </c:pt>
                      <c:pt idx="187">
                        <c:v>0.92582007666993349</c:v>
                      </c:pt>
                      <c:pt idx="188">
                        <c:v>0.93077330241344569</c:v>
                      </c:pt>
                      <c:pt idx="189">
                        <c:v>0.93572653408073481</c:v>
                      </c:pt>
                      <c:pt idx="190">
                        <c:v>0.94067977162479122</c:v>
                      </c:pt>
                      <c:pt idx="191">
                        <c:v>0.94563301499922037</c:v>
                      </c:pt>
                      <c:pt idx="192">
                        <c:v>0.95058626415823899</c:v>
                      </c:pt>
                      <c:pt idx="193">
                        <c:v>0.95553951905665746</c:v>
                      </c:pt>
                      <c:pt idx="194">
                        <c:v>0.96049277964987378</c:v>
                      </c:pt>
                      <c:pt idx="195">
                        <c:v>0.96544604589385719</c:v>
                      </c:pt>
                      <c:pt idx="196">
                        <c:v>0.9703993177451441</c:v>
                      </c:pt>
                      <c:pt idx="197">
                        <c:v>0.97535259516082429</c:v>
                      </c:pt>
                      <c:pt idx="198">
                        <c:v>0.98030587809853087</c:v>
                      </c:pt>
                      <c:pt idx="199">
                        <c:v>0.98525916651643441</c:v>
                      </c:pt>
                      <c:pt idx="200">
                        <c:v>0.99021246037322852</c:v>
                      </c:pt>
                      <c:pt idx="201">
                        <c:v>0.99516575962812681</c:v>
                      </c:pt>
                      <c:pt idx="202">
                        <c:v>1.0001190642408453</c:v>
                      </c:pt>
                      <c:pt idx="203">
                        <c:v>1.0050723741716001</c:v>
                      </c:pt>
                      <c:pt idx="204">
                        <c:v>1.0100256893810999</c:v>
                      </c:pt>
                      <c:pt idx="205">
                        <c:v>1.0149790098305318</c:v>
                      </c:pt>
                      <c:pt idx="206">
                        <c:v>1.0199323354815579</c:v>
                      </c:pt>
                      <c:pt idx="207">
                        <c:v>1.024885666296304</c:v>
                      </c:pt>
                      <c:pt idx="208">
                        <c:v>1.0298390022373547</c:v>
                      </c:pt>
                      <c:pt idx="209">
                        <c:v>1.0347923432677433</c:v>
                      </c:pt>
                      <c:pt idx="210">
                        <c:v>1.0397456893509465</c:v>
                      </c:pt>
                      <c:pt idx="211">
                        <c:v>1.0446990404508738</c:v>
                      </c:pt>
                      <c:pt idx="212">
                        <c:v>1.049652396531864</c:v>
                      </c:pt>
                      <c:pt idx="213">
                        <c:v>1.0546057575586762</c:v>
                      </c:pt>
                      <c:pt idx="214">
                        <c:v>1.0595591234964825</c:v>
                      </c:pt>
                      <c:pt idx="215">
                        <c:v>1.0645124943108624</c:v>
                      </c:pt>
                      <c:pt idx="216">
                        <c:v>1.0694658699677959</c:v>
                      </c:pt>
                      <c:pt idx="217">
                        <c:v>1.0744192504336547</c:v>
                      </c:pt>
                      <c:pt idx="218">
                        <c:v>1.0793726356752003</c:v>
                      </c:pt>
                      <c:pt idx="219">
                        <c:v>1.0843260256595728</c:v>
                      </c:pt>
                      <c:pt idx="220">
                        <c:v>1.089279420354291</c:v>
                      </c:pt>
                      <c:pt idx="221">
                        <c:v>1.0942328197272388</c:v>
                      </c:pt>
                      <c:pt idx="222">
                        <c:v>1.0991862237466654</c:v>
                      </c:pt>
                      <c:pt idx="223">
                        <c:v>1.1041396323811787</c:v>
                      </c:pt>
                      <c:pt idx="224">
                        <c:v>1.1090930455997352</c:v>
                      </c:pt>
                      <c:pt idx="225">
                        <c:v>1.1140464633716425</c:v>
                      </c:pt>
                      <c:pt idx="226">
                        <c:v>1.1189998856665471</c:v>
                      </c:pt>
                      <c:pt idx="227">
                        <c:v>1.123953312454429</c:v>
                      </c:pt>
                      <c:pt idx="228">
                        <c:v>1.1289067437056004</c:v>
                      </c:pt>
                      <c:pt idx="229">
                        <c:v>1.1338601793906979</c:v>
                      </c:pt>
                      <c:pt idx="230">
                        <c:v>1.1388136194806819</c:v>
                      </c:pt>
                      <c:pt idx="231">
                        <c:v>1.1437670639468271</c:v>
                      </c:pt>
                      <c:pt idx="232">
                        <c:v>1.1487205127607192</c:v>
                      </c:pt>
                      <c:pt idx="233">
                        <c:v>1.1536739658942448</c:v>
                      </c:pt>
                      <c:pt idx="234">
                        <c:v>1.1586274233195997</c:v>
                      </c:pt>
                      <c:pt idx="235">
                        <c:v>1.1635808850092717</c:v>
                      </c:pt>
                      <c:pt idx="236">
                        <c:v>1.1685343509360437</c:v>
                      </c:pt>
                      <c:pt idx="237">
                        <c:v>1.1734878210729873</c:v>
                      </c:pt>
                      <c:pt idx="238">
                        <c:v>1.1784412953934591</c:v>
                      </c:pt>
                      <c:pt idx="239">
                        <c:v>1.1833947738710897</c:v>
                      </c:pt>
                      <c:pt idx="240">
                        <c:v>1.1883482564797916</c:v>
                      </c:pt>
                      <c:pt idx="241">
                        <c:v>1.1933017431937465</c:v>
                      </c:pt>
                      <c:pt idx="242">
                        <c:v>1.1982552339874064</c:v>
                      </c:pt>
                      <c:pt idx="243">
                        <c:v>1.2032087288354814</c:v>
                      </c:pt>
                      <c:pt idx="244">
                        <c:v>1.2081622277129467</c:v>
                      </c:pt>
                      <c:pt idx="245">
                        <c:v>1.2131157305950324</c:v>
                      </c:pt>
                      <c:pt idx="246">
                        <c:v>1.2180692374572233</c:v>
                      </c:pt>
                      <c:pt idx="247">
                        <c:v>1.2230227482752525</c:v>
                      </c:pt>
                      <c:pt idx="248">
                        <c:v>1.2279762630250941</c:v>
                      </c:pt>
                      <c:pt idx="249">
                        <c:v>1.2329297816829705</c:v>
                      </c:pt>
                      <c:pt idx="250">
                        <c:v>1.2378833042253399</c:v>
                      </c:pt>
                      <c:pt idx="251">
                        <c:v>1.2428368306288939</c:v>
                      </c:pt>
                      <c:pt idx="252">
                        <c:v>1.2477903608705616</c:v>
                      </c:pt>
                      <c:pt idx="253">
                        <c:v>1.2527438949274972</c:v>
                      </c:pt>
                      <c:pt idx="254">
                        <c:v>1.2576974327770831</c:v>
                      </c:pt>
                      <c:pt idx="255">
                        <c:v>1.2626509743969225</c:v>
                      </c:pt>
                      <c:pt idx="256">
                        <c:v>1.2676045197648365</c:v>
                      </c:pt>
                      <c:pt idx="257">
                        <c:v>1.2725580688588634</c:v>
                      </c:pt>
                      <c:pt idx="258">
                        <c:v>1.2775116216572593</c:v>
                      </c:pt>
                      <c:pt idx="259">
                        <c:v>1.2824651781384895</c:v>
                      </c:pt>
                      <c:pt idx="260">
                        <c:v>1.2874187382812248</c:v>
                      </c:pt>
                      <c:pt idx="261">
                        <c:v>1.2923723020643381</c:v>
                      </c:pt>
                      <c:pt idx="262">
                        <c:v>1.2973258694669125</c:v>
                      </c:pt>
                      <c:pt idx="263">
                        <c:v>1.3022794404682285</c:v>
                      </c:pt>
                      <c:pt idx="264">
                        <c:v>1.3072330150477567</c:v>
                      </c:pt>
                      <c:pt idx="265">
                        <c:v>1.3121865931851699</c:v>
                      </c:pt>
                      <c:pt idx="266">
                        <c:v>1.3171401748603311</c:v>
                      </c:pt>
                      <c:pt idx="267">
                        <c:v>1.3220937600532912</c:v>
                      </c:pt>
                      <c:pt idx="268">
                        <c:v>1.3270473487442858</c:v>
                      </c:pt>
                      <c:pt idx="269">
                        <c:v>1.3320009409137383</c:v>
                      </c:pt>
                      <c:pt idx="270">
                        <c:v>1.3369545365422515</c:v>
                      </c:pt>
                      <c:pt idx="271">
                        <c:v>1.3419081356106113</c:v>
                      </c:pt>
                      <c:pt idx="272">
                        <c:v>1.3468617380997778</c:v>
                      </c:pt>
                      <c:pt idx="273">
                        <c:v>1.3518153439908873</c:v>
                      </c:pt>
                      <c:pt idx="274">
                        <c:v>1.3567689532652494</c:v>
                      </c:pt>
                      <c:pt idx="275">
                        <c:v>1.3617225659043415</c:v>
                      </c:pt>
                      <c:pt idx="276">
                        <c:v>1.3666761818898141</c:v>
                      </c:pt>
                      <c:pt idx="277">
                        <c:v>1.3716298012034767</c:v>
                      </c:pt>
                      <c:pt idx="278">
                        <c:v>1.3765834238273107</c:v>
                      </c:pt>
                      <c:pt idx="279">
                        <c:v>1.3815370497434549</c:v>
                      </c:pt>
                      <c:pt idx="280">
                        <c:v>1.3864906789342097</c:v>
                      </c:pt>
                      <c:pt idx="281">
                        <c:v>1.3914443113820327</c:v>
                      </c:pt>
                      <c:pt idx="282">
                        <c:v>1.3963979470695371</c:v>
                      </c:pt>
                      <c:pt idx="283">
                        <c:v>1.4013515859794943</c:v>
                      </c:pt>
                      <c:pt idx="284">
                        <c:v>1.4063052280948243</c:v>
                      </c:pt>
                      <c:pt idx="285">
                        <c:v>1.411258873398594</c:v>
                      </c:pt>
                      <c:pt idx="286">
                        <c:v>1.4162125218740251</c:v>
                      </c:pt>
                      <c:pt idx="287">
                        <c:v>1.4211661735044854</c:v>
                      </c:pt>
                      <c:pt idx="288">
                        <c:v>1.4261198282734864</c:v>
                      </c:pt>
                      <c:pt idx="289">
                        <c:v>1.4310734861646792</c:v>
                      </c:pt>
                      <c:pt idx="290">
                        <c:v>1.4360271471618591</c:v>
                      </c:pt>
                      <c:pt idx="291">
                        <c:v>1.440980811248965</c:v>
                      </c:pt>
                      <c:pt idx="292">
                        <c:v>1.4459344784100661</c:v>
                      </c:pt>
                      <c:pt idx="293">
                        <c:v>1.450888148629371</c:v>
                      </c:pt>
                      <c:pt idx="294">
                        <c:v>1.4558418218912268</c:v>
                      </c:pt>
                      <c:pt idx="295">
                        <c:v>1.4607954981801112</c:v>
                      </c:pt>
                      <c:pt idx="296">
                        <c:v>1.4657491774806322</c:v>
                      </c:pt>
                      <c:pt idx="297">
                        <c:v>1.4707028597775285</c:v>
                      </c:pt>
                      <c:pt idx="298">
                        <c:v>1.4756565450556649</c:v>
                      </c:pt>
                      <c:pt idx="299">
                        <c:v>1.4806102333000382</c:v>
                      </c:pt>
                      <c:pt idx="300">
                        <c:v>1.4855639244957712</c:v>
                      </c:pt>
                      <c:pt idx="301">
                        <c:v>1.4905176186281026</c:v>
                      </c:pt>
                      <c:pt idx="302">
                        <c:v>1.4954713156823984</c:v>
                      </c:pt>
                      <c:pt idx="303">
                        <c:v>1.5004250156441508</c:v>
                      </c:pt>
                      <c:pt idx="304">
                        <c:v>1.5053787184989622</c:v>
                      </c:pt>
                      <c:pt idx="305">
                        <c:v>1.5103324242325629</c:v>
                      </c:pt>
                      <c:pt idx="306">
                        <c:v>1.5152861328307916</c:v>
                      </c:pt>
                      <c:pt idx="307">
                        <c:v>1.5202398442796066</c:v>
                      </c:pt>
                      <c:pt idx="308">
                        <c:v>1.5251935585650822</c:v>
                      </c:pt>
                      <c:pt idx="309">
                        <c:v>1.5301472756734</c:v>
                      </c:pt>
                      <c:pt idx="310">
                        <c:v>1.5351009955908623</c:v>
                      </c:pt>
                      <c:pt idx="311">
                        <c:v>1.5400547183038731</c:v>
                      </c:pt>
                      <c:pt idx="312">
                        <c:v>1.5450084437989529</c:v>
                      </c:pt>
                      <c:pt idx="313">
                        <c:v>1.5499621720627246</c:v>
                      </c:pt>
                      <c:pt idx="314">
                        <c:v>1.5549159030819206</c:v>
                      </c:pt>
                      <c:pt idx="315">
                        <c:v>1.5598696368433798</c:v>
                      </c:pt>
                      <c:pt idx="316">
                        <c:v>1.5648233733340411</c:v>
                      </c:pt>
                      <c:pt idx="317">
                        <c:v>1.569777112540953</c:v>
                      </c:pt>
                      <c:pt idx="318">
                        <c:v>1.5747308544512582</c:v>
                      </c:pt>
                      <c:pt idx="319">
                        <c:v>1.5796845990522117</c:v>
                      </c:pt>
                      <c:pt idx="320">
                        <c:v>1.5846383463311575</c:v>
                      </c:pt>
                      <c:pt idx="321">
                        <c:v>1.5895920962755452</c:v>
                      </c:pt>
                      <c:pt idx="322">
                        <c:v>1.5945458488729192</c:v>
                      </c:pt>
                      <c:pt idx="323">
                        <c:v>1.5994996041109186</c:v>
                      </c:pt>
                      <c:pt idx="324">
                        <c:v>1.6044533619772838</c:v>
                      </c:pt>
                      <c:pt idx="325">
                        <c:v>1.6094071224598443</c:v>
                      </c:pt>
                      <c:pt idx="326">
                        <c:v>1.6143608855465275</c:v>
                      </c:pt>
                      <c:pt idx="327">
                        <c:v>1.6193146512253531</c:v>
                      </c:pt>
                      <c:pt idx="328">
                        <c:v>1.6242684194844301</c:v>
                      </c:pt>
                      <c:pt idx="329">
                        <c:v>1.6292221903119568</c:v>
                      </c:pt>
                      <c:pt idx="330">
                        <c:v>1.6341759636962245</c:v>
                      </c:pt>
                      <c:pt idx="331">
                        <c:v>1.6391297396256113</c:v>
                      </c:pt>
                      <c:pt idx="332">
                        <c:v>1.6440835180885847</c:v>
                      </c:pt>
                      <c:pt idx="333">
                        <c:v>1.6490372990736994</c:v>
                      </c:pt>
                      <c:pt idx="334">
                        <c:v>1.6539910825695898</c:v>
                      </c:pt>
                      <c:pt idx="335">
                        <c:v>1.6589448685649844</c:v>
                      </c:pt>
                      <c:pt idx="336">
                        <c:v>1.663898657048692</c:v>
                      </c:pt>
                      <c:pt idx="337">
                        <c:v>1.6688524480095981</c:v>
                      </c:pt>
                      <c:pt idx="338">
                        <c:v>1.6738062414366859</c:v>
                      </c:pt>
                      <c:pt idx="339">
                        <c:v>1.6787600373190086</c:v>
                      </c:pt>
                      <c:pt idx="340">
                        <c:v>1.6837138356457015</c:v>
                      </c:pt>
                      <c:pt idx="341">
                        <c:v>1.6886676364059774</c:v>
                      </c:pt>
                      <c:pt idx="342">
                        <c:v>1.6936214395891382</c:v>
                      </c:pt>
                      <c:pt idx="343">
                        <c:v>1.6985752451845522</c:v>
                      </c:pt>
                      <c:pt idx="344">
                        <c:v>1.703529053181672</c:v>
                      </c:pt>
                      <c:pt idx="345">
                        <c:v>1.7084828635700251</c:v>
                      </c:pt>
                      <c:pt idx="346">
                        <c:v>1.7134366763392164</c:v>
                      </c:pt>
                      <c:pt idx="347">
                        <c:v>1.7183904914789236</c:v>
                      </c:pt>
                      <c:pt idx="348">
                        <c:v>1.7233443089789005</c:v>
                      </c:pt>
                      <c:pt idx="349">
                        <c:v>1.7282981288289725</c:v>
                      </c:pt>
                      <c:pt idx="350">
                        <c:v>1.7332519510190407</c:v>
                      </c:pt>
                      <c:pt idx="351">
                        <c:v>1.7382057755390745</c:v>
                      </c:pt>
                      <c:pt idx="352">
                        <c:v>1.7431596023791203</c:v>
                      </c:pt>
                      <c:pt idx="353">
                        <c:v>1.7481134315292872</c:v>
                      </c:pt>
                      <c:pt idx="354">
                        <c:v>1.7530672629797632</c:v>
                      </c:pt>
                      <c:pt idx="355">
                        <c:v>1.7580210967208001</c:v>
                      </c:pt>
                      <c:pt idx="356">
                        <c:v>1.7629749327427222</c:v>
                      </c:pt>
                      <c:pt idx="357">
                        <c:v>1.7679287710359162</c:v>
                      </c:pt>
                      <c:pt idx="358">
                        <c:v>1.7728826115908396</c:v>
                      </c:pt>
                      <c:pt idx="359">
                        <c:v>1.7778364543980161</c:v>
                      </c:pt>
                      <c:pt idx="360">
                        <c:v>1.7827902994480351</c:v>
                      </c:pt>
                      <c:pt idx="361">
                        <c:v>1.7877441467315522</c:v>
                      </c:pt>
                      <c:pt idx="362">
                        <c:v>1.7926979962392875</c:v>
                      </c:pt>
                      <c:pt idx="363">
                        <c:v>1.7976518479620245</c:v>
                      </c:pt>
                      <c:pt idx="364">
                        <c:v>1.8026057018906101</c:v>
                      </c:pt>
                      <c:pt idx="365">
                        <c:v>1.8075595580159554</c:v>
                      </c:pt>
                      <c:pt idx="366">
                        <c:v>1.8125134163290322</c:v>
                      </c:pt>
                      <c:pt idx="367">
                        <c:v>1.8174672768208746</c:v>
                      </c:pt>
                      <c:pt idx="368">
                        <c:v>1.822421139482578</c:v>
                      </c:pt>
                      <c:pt idx="369">
                        <c:v>1.8273750043052968</c:v>
                      </c:pt>
                      <c:pt idx="370">
                        <c:v>1.8323288712802481</c:v>
                      </c:pt>
                      <c:pt idx="371">
                        <c:v>1.8372827403987058</c:v>
                      </c:pt>
                      <c:pt idx="372">
                        <c:v>1.8422366116520041</c:v>
                      </c:pt>
                      <c:pt idx="373">
                        <c:v>1.8471904850315346</c:v>
                      </c:pt>
                      <c:pt idx="374">
                        <c:v>1.8521443605287458</c:v>
                      </c:pt>
                      <c:pt idx="375">
                        <c:v>1.8570982381351486</c:v>
                      </c:pt>
                      <c:pt idx="376">
                        <c:v>1.8620521178423033</c:v>
                      </c:pt>
                      <c:pt idx="377">
                        <c:v>1.8670059996418291</c:v>
                      </c:pt>
                      <c:pt idx="378">
                        <c:v>1.8719598835254019</c:v>
                      </c:pt>
                      <c:pt idx="379">
                        <c:v>1.8769137694847491</c:v>
                      </c:pt>
                      <c:pt idx="380">
                        <c:v>1.8818676575116624</c:v>
                      </c:pt>
                      <c:pt idx="381">
                        <c:v>1.8868215475979759</c:v>
                      </c:pt>
                      <c:pt idx="382">
                        <c:v>1.8917754397355824</c:v>
                      </c:pt>
                      <c:pt idx="383">
                        <c:v>1.896729333916428</c:v>
                      </c:pt>
                      <c:pt idx="384">
                        <c:v>1.9016832301325086</c:v>
                      </c:pt>
                      <c:pt idx="385">
                        <c:v>1.9066371283758738</c:v>
                      </c:pt>
                      <c:pt idx="386">
                        <c:v>1.9115910286386284</c:v>
                      </c:pt>
                      <c:pt idx="387">
                        <c:v>1.9165449309129217</c:v>
                      </c:pt>
                      <c:pt idx="388">
                        <c:v>1.9214988351909599</c:v>
                      </c:pt>
                      <c:pt idx="389">
                        <c:v>1.9264527414649966</c:v>
                      </c:pt>
                      <c:pt idx="390">
                        <c:v>1.9314066497273323</c:v>
                      </c:pt>
                      <c:pt idx="391">
                        <c:v>1.9363605599703224</c:v>
                      </c:pt>
                      <c:pt idx="392">
                        <c:v>1.941314472186368</c:v>
                      </c:pt>
                      <c:pt idx="393">
                        <c:v>1.94626838636792</c:v>
                      </c:pt>
                      <c:pt idx="394">
                        <c:v>1.9512223025074786</c:v>
                      </c:pt>
                      <c:pt idx="395">
                        <c:v>1.9561762205975866</c:v>
                      </c:pt>
                      <c:pt idx="396">
                        <c:v>1.961130140630837</c:v>
                      </c:pt>
                      <c:pt idx="397">
                        <c:v>1.9660840625998701</c:v>
                      </c:pt>
                      <c:pt idx="398">
                        <c:v>1.9710379864973742</c:v>
                      </c:pt>
                      <c:pt idx="399">
                        <c:v>1.9759919123160752</c:v>
                      </c:pt>
                      <c:pt idx="400">
                        <c:v>1.9809458400487554</c:v>
                      </c:pt>
                      <c:pt idx="401">
                        <c:v>1.9858997696882374</c:v>
                      </c:pt>
                      <c:pt idx="402">
                        <c:v>1.9908537012273881</c:v>
                      </c:pt>
                      <c:pt idx="403">
                        <c:v>1.9958076346591191</c:v>
                      </c:pt>
                      <c:pt idx="404">
                        <c:v>2.0007615699763877</c:v>
                      </c:pt>
                      <c:pt idx="405">
                        <c:v>2.005715507172189</c:v>
                      </c:pt>
                      <c:pt idx="406">
                        <c:v>2.0106694462395667</c:v>
                      </c:pt>
                      <c:pt idx="407">
                        <c:v>2.0156233871716114</c:v>
                      </c:pt>
                      <c:pt idx="408">
                        <c:v>2.0205773299614469</c:v>
                      </c:pt>
                      <c:pt idx="409">
                        <c:v>2.0255312746022454</c:v>
                      </c:pt>
                      <c:pt idx="410">
                        <c:v>2.0304852210872144</c:v>
                      </c:pt>
                      <c:pt idx="411">
                        <c:v>2.0354391694096114</c:v>
                      </c:pt>
                      <c:pt idx="412">
                        <c:v>2.0403931195627285</c:v>
                      </c:pt>
                      <c:pt idx="413">
                        <c:v>2.0453470715398998</c:v>
                      </c:pt>
                      <c:pt idx="414">
                        <c:v>2.0503010253345026</c:v>
                      </c:pt>
                      <c:pt idx="415">
                        <c:v>2.0552549809399512</c:v>
                      </c:pt>
                      <c:pt idx="416">
                        <c:v>2.0602089383496991</c:v>
                      </c:pt>
                      <c:pt idx="417">
                        <c:v>2.0651628975572422</c:v>
                      </c:pt>
                      <c:pt idx="418">
                        <c:v>2.070116858556112</c:v>
                      </c:pt>
                      <c:pt idx="419">
                        <c:v>2.0750708213398834</c:v>
                      </c:pt>
                      <c:pt idx="420">
                        <c:v>2.0800247859021619</c:v>
                      </c:pt>
                      <c:pt idx="421">
                        <c:v>2.0849787522366019</c:v>
                      </c:pt>
                      <c:pt idx="422">
                        <c:v>2.0899327203368867</c:v>
                      </c:pt>
                      <c:pt idx="423">
                        <c:v>2.0948866901967382</c:v>
                      </c:pt>
                      <c:pt idx="424">
                        <c:v>2.0998406618099179</c:v>
                      </c:pt>
                      <c:pt idx="425">
                        <c:v>2.1047946351702214</c:v>
                      </c:pt>
                      <c:pt idx="426">
                        <c:v>2.1097486102714869</c:v>
                      </c:pt>
                      <c:pt idx="427">
                        <c:v>2.1147025871075824</c:v>
                      </c:pt>
                      <c:pt idx="428">
                        <c:v>2.1196565656724107</c:v>
                      </c:pt>
                      <c:pt idx="429">
                        <c:v>2.1246105459599174</c:v>
                      </c:pt>
                      <c:pt idx="430">
                        <c:v>2.1295645279640762</c:v>
                      </c:pt>
                      <c:pt idx="431">
                        <c:v>2.1345185116789005</c:v>
                      </c:pt>
                      <c:pt idx="432">
                        <c:v>2.1394724970984371</c:v>
                      </c:pt>
                      <c:pt idx="433">
                        <c:v>2.1444264842167646</c:v>
                      </c:pt>
                      <c:pt idx="434">
                        <c:v>2.1493804730280033</c:v>
                      </c:pt>
                      <c:pt idx="435">
                        <c:v>2.1543344635262951</c:v>
                      </c:pt>
                      <c:pt idx="436">
                        <c:v>2.1592884557058265</c:v>
                      </c:pt>
                      <c:pt idx="437">
                        <c:v>2.164242449560811</c:v>
                      </c:pt>
                      <c:pt idx="438">
                        <c:v>2.1691964450855021</c:v>
                      </c:pt>
                      <c:pt idx="439">
                        <c:v>2.1741504422741804</c:v>
                      </c:pt>
                      <c:pt idx="440">
                        <c:v>2.1791044411211624</c:v>
                      </c:pt>
                      <c:pt idx="441">
                        <c:v>2.1840584416207891</c:v>
                      </c:pt>
                      <c:pt idx="442">
                        <c:v>2.1890124437674432</c:v>
                      </c:pt>
                      <c:pt idx="443">
                        <c:v>2.1939664475555314</c:v>
                      </c:pt>
                      <c:pt idx="444">
                        <c:v>2.1989204529795003</c:v>
                      </c:pt>
                      <c:pt idx="445">
                        <c:v>2.2038744600338225</c:v>
                      </c:pt>
                      <c:pt idx="446">
                        <c:v>2.2088284687129986</c:v>
                      </c:pt>
                      <c:pt idx="447">
                        <c:v>2.2137824790115657</c:v>
                      </c:pt>
                      <c:pt idx="448">
                        <c:v>2.2187364909240959</c:v>
                      </c:pt>
                      <c:pt idx="449">
                        <c:v>2.223690504445178</c:v>
                      </c:pt>
                      <c:pt idx="450">
                        <c:v>2.2286445195694418</c:v>
                      </c:pt>
                      <c:pt idx="451">
                        <c:v>2.2335985362915411</c:v>
                      </c:pt>
                      <c:pt idx="452">
                        <c:v>2.2385525546061631</c:v>
                      </c:pt>
                      <c:pt idx="453">
                        <c:v>2.2435065745080198</c:v>
                      </c:pt>
                      <c:pt idx="454">
                        <c:v>2.2484605959918631</c:v>
                      </c:pt>
                      <c:pt idx="455">
                        <c:v>2.2534146190524615</c:v>
                      </c:pt>
                      <c:pt idx="456">
                        <c:v>2.2583686436846171</c:v>
                      </c:pt>
                      <c:pt idx="457">
                        <c:v>2.2633226698831597</c:v>
                      </c:pt>
                      <c:pt idx="458">
                        <c:v>2.2682766976429485</c:v>
                      </c:pt>
                      <c:pt idx="459">
                        <c:v>2.273230726958873</c:v>
                      </c:pt>
                      <c:pt idx="460">
                        <c:v>2.2781847578258425</c:v>
                      </c:pt>
                      <c:pt idx="461">
                        <c:v>2.2831387902388034</c:v>
                      </c:pt>
                      <c:pt idx="462">
                        <c:v>2.2880928241927281</c:v>
                      </c:pt>
                      <c:pt idx="463">
                        <c:v>2.2930468596826059</c:v>
                      </c:pt>
                      <c:pt idx="464">
                        <c:v>2.298000896703464</c:v>
                      </c:pt>
                      <c:pt idx="465">
                        <c:v>2.3029549352503538</c:v>
                      </c:pt>
                      <c:pt idx="466">
                        <c:v>2.307908975318353</c:v>
                      </c:pt>
                      <c:pt idx="467">
                        <c:v>2.312863016902563</c:v>
                      </c:pt>
                      <c:pt idx="468">
                        <c:v>2.3178170599981098</c:v>
                      </c:pt>
                      <c:pt idx="469">
                        <c:v>2.3227711046001618</c:v>
                      </c:pt>
                      <c:pt idx="470">
                        <c:v>2.3277251507038956</c:v>
                      </c:pt>
                      <c:pt idx="471">
                        <c:v>2.3326791983045125</c:v>
                      </c:pt>
                      <c:pt idx="472">
                        <c:v>2.3376332473972541</c:v>
                      </c:pt>
                      <c:pt idx="473">
                        <c:v>2.3425872979773752</c:v>
                      </c:pt>
                      <c:pt idx="474">
                        <c:v>2.3475413500401534</c:v>
                      </c:pt>
                      <c:pt idx="475">
                        <c:v>2.3524954035809076</c:v>
                      </c:pt>
                      <c:pt idx="476">
                        <c:v>2.3574494585949646</c:v>
                      </c:pt>
                      <c:pt idx="477">
                        <c:v>2.3624035150776801</c:v>
                      </c:pt>
                      <c:pt idx="478">
                        <c:v>2.3673575730244383</c:v>
                      </c:pt>
                      <c:pt idx="479">
                        <c:v>2.3723116324306464</c:v>
                      </c:pt>
                      <c:pt idx="480">
                        <c:v>2.3772656932917249</c:v>
                      </c:pt>
                      <c:pt idx="481">
                        <c:v>2.3822197556031406</c:v>
                      </c:pt>
                      <c:pt idx="482">
                        <c:v>2.3871738193603655</c:v>
                      </c:pt>
                      <c:pt idx="483">
                        <c:v>2.392127884558898</c:v>
                      </c:pt>
                      <c:pt idx="484">
                        <c:v>2.397081951194266</c:v>
                      </c:pt>
                      <c:pt idx="485">
                        <c:v>2.4020360192620118</c:v>
                      </c:pt>
                      <c:pt idx="486">
                        <c:v>2.406990088757706</c:v>
                      </c:pt>
                      <c:pt idx="487">
                        <c:v>2.4119441596769464</c:v>
                      </c:pt>
                      <c:pt idx="488">
                        <c:v>2.4168982320153423</c:v>
                      </c:pt>
                      <c:pt idx="489">
                        <c:v>2.4218523057685348</c:v>
                      </c:pt>
                      <c:pt idx="490">
                        <c:v>2.426806380932184</c:v>
                      </c:pt>
                      <c:pt idx="491">
                        <c:v>2.4317604575019698</c:v>
                      </c:pt>
                      <c:pt idx="492">
                        <c:v>2.4367145354735982</c:v>
                      </c:pt>
                      <c:pt idx="493">
                        <c:v>2.4416686148427966</c:v>
                      </c:pt>
                      <c:pt idx="494">
                        <c:v>2.4466226956053134</c:v>
                      </c:pt>
                      <c:pt idx="495">
                        <c:v>2.4515767777569146</c:v>
                      </c:pt>
                      <c:pt idx="496">
                        <c:v>2.456530861293392</c:v>
                      </c:pt>
                      <c:pt idx="497">
                        <c:v>2.4614849462105557</c:v>
                      </c:pt>
                      <c:pt idx="498">
                        <c:v>2.4664390325042431</c:v>
                      </c:pt>
                      <c:pt idx="499">
                        <c:v>2.4713931201703057</c:v>
                      </c:pt>
                      <c:pt idx="500">
                        <c:v>2.476347209204619</c:v>
                      </c:pt>
                      <c:pt idx="501">
                        <c:v>2.4813012996030706</c:v>
                      </c:pt>
                      <c:pt idx="502">
                        <c:v>2.4862553913615897</c:v>
                      </c:pt>
                      <c:pt idx="503">
                        <c:v>2.4912094844761059</c:v>
                      </c:pt>
                      <c:pt idx="504">
                        <c:v>2.4961635789425758</c:v>
                      </c:pt>
                      <c:pt idx="505">
                        <c:v>2.5011176747569732</c:v>
                      </c:pt>
                      <c:pt idx="506">
                        <c:v>2.5060717719152996</c:v>
                      </c:pt>
                      <c:pt idx="507">
                        <c:v>2.511025870413568</c:v>
                      </c:pt>
                      <c:pt idx="508">
                        <c:v>2.5159799702478147</c:v>
                      </c:pt>
                      <c:pt idx="509">
                        <c:v>2.520934071414096</c:v>
                      </c:pt>
                      <c:pt idx="510">
                        <c:v>2.5258881739084837</c:v>
                      </c:pt>
                      <c:pt idx="511">
                        <c:v>2.53084227772707</c:v>
                      </c:pt>
                      <c:pt idx="512">
                        <c:v>2.5357963828659722</c:v>
                      </c:pt>
                      <c:pt idx="513">
                        <c:v>2.5407504893213217</c:v>
                      </c:pt>
                      <c:pt idx="514">
                        <c:v>2.5457045970892698</c:v>
                      </c:pt>
                      <c:pt idx="515">
                        <c:v>2.5506587061659824</c:v>
                      </c:pt>
                      <c:pt idx="516">
                        <c:v>2.5556128165476504</c:v>
                      </c:pt>
                      <c:pt idx="517">
                        <c:v>2.5605669282304802</c:v>
                      </c:pt>
                      <c:pt idx="518">
                        <c:v>2.5655210412106961</c:v>
                      </c:pt>
                      <c:pt idx="519">
                        <c:v>2.5704751554845418</c:v>
                      </c:pt>
                      <c:pt idx="520">
                        <c:v>2.5754292710482773</c:v>
                      </c:pt>
                      <c:pt idx="521">
                        <c:v>2.5803833878981823</c:v>
                      </c:pt>
                      <c:pt idx="522">
                        <c:v>2.5853375060305557</c:v>
                      </c:pt>
                      <c:pt idx="523">
                        <c:v>2.5902916254417092</c:v>
                      </c:pt>
                      <c:pt idx="524">
                        <c:v>2.5952457461279712</c:v>
                      </c:pt>
                      <c:pt idx="525">
                        <c:v>2.6001998680857019</c:v>
                      </c:pt>
                      <c:pt idx="526">
                        <c:v>2.6051539913112647</c:v>
                      </c:pt>
                      <c:pt idx="527">
                        <c:v>2.610108115801042</c:v>
                      </c:pt>
                      <c:pt idx="528">
                        <c:v>2.6150622415514366</c:v>
                      </c:pt>
                      <c:pt idx="529">
                        <c:v>2.6200163685588693</c:v>
                      </c:pt>
                      <c:pt idx="530">
                        <c:v>2.6249704968197722</c:v>
                      </c:pt>
                      <c:pt idx="531">
                        <c:v>2.6299246263305998</c:v>
                      </c:pt>
                      <c:pt idx="532">
                        <c:v>2.6348787570878174</c:v>
                      </c:pt>
                      <c:pt idx="533">
                        <c:v>2.6398328890879181</c:v>
                      </c:pt>
                      <c:pt idx="534">
                        <c:v>2.6447870223273986</c:v>
                      </c:pt>
                      <c:pt idx="535">
                        <c:v>2.6497411568027784</c:v>
                      </c:pt>
                      <c:pt idx="536">
                        <c:v>2.6546952925105938</c:v>
                      </c:pt>
                      <c:pt idx="537">
                        <c:v>2.6596494294473945</c:v>
                      </c:pt>
                      <c:pt idx="538">
                        <c:v>2.6646035676097495</c:v>
                      </c:pt>
                      <c:pt idx="539">
                        <c:v>2.6695577069942384</c:v>
                      </c:pt>
                      <c:pt idx="540">
                        <c:v>2.6745118475974636</c:v>
                      </c:pt>
                      <c:pt idx="541">
                        <c:v>2.6794659894160437</c:v>
                      </c:pt>
                      <c:pt idx="542">
                        <c:v>2.6844201324465979</c:v>
                      </c:pt>
                      <c:pt idx="543">
                        <c:v>2.689374276685776</c:v>
                      </c:pt>
                      <c:pt idx="544">
                        <c:v>2.6943284221302419</c:v>
                      </c:pt>
                      <c:pt idx="545">
                        <c:v>2.6992825687766744</c:v>
                      </c:pt>
                      <c:pt idx="546">
                        <c:v>2.7042367166217613</c:v>
                      </c:pt>
                      <c:pt idx="547">
                        <c:v>2.7091908656622121</c:v>
                      </c:pt>
                      <c:pt idx="548">
                        <c:v>2.7141450158947458</c:v>
                      </c:pt>
                      <c:pt idx="549">
                        <c:v>2.7190991673160991</c:v>
                      </c:pt>
                      <c:pt idx="550">
                        <c:v>2.7240533199230317</c:v>
                      </c:pt>
                      <c:pt idx="551">
                        <c:v>2.7290074737123007</c:v>
                      </c:pt>
                      <c:pt idx="552">
                        <c:v>2.7339616286806896</c:v>
                      </c:pt>
                      <c:pt idx="553">
                        <c:v>2.7389157848249939</c:v>
                      </c:pt>
                      <c:pt idx="554">
                        <c:v>2.7438699421420281</c:v>
                      </c:pt>
                      <c:pt idx="555">
                        <c:v>2.748824100628616</c:v>
                      </c:pt>
                      <c:pt idx="556">
                        <c:v>2.7537782602815937</c:v>
                      </c:pt>
                      <c:pt idx="557">
                        <c:v>2.7587324210978164</c:v>
                      </c:pt>
                      <c:pt idx="558">
                        <c:v>2.7636865830741515</c:v>
                      </c:pt>
                      <c:pt idx="559">
                        <c:v>2.7686407462074833</c:v>
                      </c:pt>
                      <c:pt idx="560">
                        <c:v>2.7735949104947011</c:v>
                      </c:pt>
                      <c:pt idx="561">
                        <c:v>2.7785490759327143</c:v>
                      </c:pt>
                      <c:pt idx="562">
                        <c:v>2.7835032425184485</c:v>
                      </c:pt>
                      <c:pt idx="563">
                        <c:v>2.7884574102488409</c:v>
                      </c:pt>
                      <c:pt idx="564">
                        <c:v>2.7934115791208396</c:v>
                      </c:pt>
                      <c:pt idx="565">
                        <c:v>2.7983657491314133</c:v>
                      </c:pt>
                      <c:pt idx="566">
                        <c:v>2.8033199202775338</c:v>
                      </c:pt>
                      <c:pt idx="567">
                        <c:v>2.808274092556196</c:v>
                      </c:pt>
                      <c:pt idx="568">
                        <c:v>2.8132282659644008</c:v>
                      </c:pt>
                      <c:pt idx="569">
                        <c:v>2.8181824404991747</c:v>
                      </c:pt>
                      <c:pt idx="570">
                        <c:v>2.8231366161575333</c:v>
                      </c:pt>
                      <c:pt idx="571">
                        <c:v>2.8280907929365244</c:v>
                      </c:pt>
                      <c:pt idx="572">
                        <c:v>2.8330449708332046</c:v>
                      </c:pt>
                      <c:pt idx="573">
                        <c:v>2.8379991498446469</c:v>
                      </c:pt>
                      <c:pt idx="574">
                        <c:v>2.8429533299679255</c:v>
                      </c:pt>
                      <c:pt idx="575">
                        <c:v>2.8479075112001437</c:v>
                      </c:pt>
                      <c:pt idx="576">
                        <c:v>2.8528616935384039</c:v>
                      </c:pt>
                      <c:pt idx="577">
                        <c:v>2.8578158769798252</c:v>
                      </c:pt>
                      <c:pt idx="578">
                        <c:v>2.8627700615215415</c:v>
                      </c:pt>
                      <c:pt idx="579">
                        <c:v>2.867724247160699</c:v>
                      </c:pt>
                      <c:pt idx="580">
                        <c:v>2.872678433894452</c:v>
                      </c:pt>
                      <c:pt idx="581">
                        <c:v>2.8776326217199686</c:v>
                      </c:pt>
                      <c:pt idx="582">
                        <c:v>2.8825868106344337</c:v>
                      </c:pt>
                      <c:pt idx="583">
                        <c:v>2.8875410006350384</c:v>
                      </c:pt>
                      <c:pt idx="584">
                        <c:v>2.8924951917189898</c:v>
                      </c:pt>
                      <c:pt idx="585">
                        <c:v>2.8974493838835027</c:v>
                      </c:pt>
                      <c:pt idx="586">
                        <c:v>2.9024035771258068</c:v>
                      </c:pt>
                      <c:pt idx="587">
                        <c:v>2.9073577714431447</c:v>
                      </c:pt>
                      <c:pt idx="588">
                        <c:v>2.9123119668327688</c:v>
                      </c:pt>
                      <c:pt idx="589">
                        <c:v>2.9172661632919437</c:v>
                      </c:pt>
                      <c:pt idx="590">
                        <c:v>2.92222036081795</c:v>
                      </c:pt>
                      <c:pt idx="591">
                        <c:v>2.9271745594080656</c:v>
                      </c:pt>
                      <c:pt idx="592">
                        <c:v>2.9321287590595961</c:v>
                      </c:pt>
                      <c:pt idx="593">
                        <c:v>2.9370829597698513</c:v>
                      </c:pt>
                      <c:pt idx="594">
                        <c:v>2.9420371615361529</c:v>
                      </c:pt>
                      <c:pt idx="595">
                        <c:v>2.9469913643558376</c:v>
                      </c:pt>
                      <c:pt idx="596">
                        <c:v>2.9519455682262419</c:v>
                      </c:pt>
                      <c:pt idx="597">
                        <c:v>2.9568997731447269</c:v>
                      </c:pt>
                      <c:pt idx="598">
                        <c:v>2.9618539791086587</c:v>
                      </c:pt>
                      <c:pt idx="599">
                        <c:v>2.9668081861154132</c:v>
                      </c:pt>
                      <c:pt idx="600">
                        <c:v>2.9717623941623823</c:v>
                      </c:pt>
                      <c:pt idx="601">
                        <c:v>2.9767166032469481</c:v>
                      </c:pt>
                      <c:pt idx="602">
                        <c:v>2.981670813366549</c:v>
                      </c:pt>
                      <c:pt idx="603">
                        <c:v>2.9866250245185966</c:v>
                      </c:pt>
                      <c:pt idx="604">
                        <c:v>2.9915792367005181</c:v>
                      </c:pt>
                      <c:pt idx="605">
                        <c:v>2.996533449909756</c:v>
                      </c:pt>
                      <c:pt idx="606">
                        <c:v>3.0015133210571823</c:v>
                      </c:pt>
                      <c:pt idx="607">
                        <c:v>3.0066059292298299</c:v>
                      </c:pt>
                      <c:pt idx="608">
                        <c:v>3.0117271448518119</c:v>
                      </c:pt>
                      <c:pt idx="609">
                        <c:v>3.0168570107953525</c:v>
                      </c:pt>
                      <c:pt idx="610">
                        <c:v>3.0219908704394789</c:v>
                      </c:pt>
                      <c:pt idx="611">
                        <c:v>3.0271271702757905</c:v>
                      </c:pt>
                      <c:pt idx="612">
                        <c:v>3.0322651862730776</c:v>
                      </c:pt>
                      <c:pt idx="613">
                        <c:v>3.0374045017459883</c:v>
                      </c:pt>
                      <c:pt idx="614">
                        <c:v>3.0425448471502174</c:v>
                      </c:pt>
                      <c:pt idx="615">
                        <c:v>3.0476860353639976</c:v>
                      </c:pt>
                      <c:pt idx="616">
                        <c:v>3.0528279300232559</c:v>
                      </c:pt>
                      <c:pt idx="617">
                        <c:v>3.0579704280708722</c:v>
                      </c:pt>
                      <c:pt idx="618">
                        <c:v>3.0631134493581187</c:v>
                      </c:pt>
                      <c:pt idx="619">
                        <c:v>3.068256930086676</c:v>
                      </c:pt>
                      <c:pt idx="620">
                        <c:v>3.0734008184852879</c:v>
                      </c:pt>
                      <c:pt idx="621">
                        <c:v>3.0785450718545682</c:v>
                      </c:pt>
                      <c:pt idx="622">
                        <c:v>3.0836896544851191</c:v>
                      </c:pt>
                      <c:pt idx="623">
                        <c:v>3.0888345361525693</c:v>
                      </c:pt>
                      <c:pt idx="624">
                        <c:v>3.0939796910054325</c:v>
                      </c:pt>
                      <c:pt idx="625">
                        <c:v>3.0991250967271871</c:v>
                      </c:pt>
                      <c:pt idx="626">
                        <c:v>3.1042707338942024</c:v>
                      </c:pt>
                      <c:pt idx="627">
                        <c:v>3.1094165854762972</c:v>
                      </c:pt>
                      <c:pt idx="628">
                        <c:v>3.1145626364429906</c:v>
                      </c:pt>
                      <c:pt idx="629">
                        <c:v>3.1197088734493343</c:v>
                      </c:pt>
                      <c:pt idx="630">
                        <c:v>3.1248552845825284</c:v>
                      </c:pt>
                      <c:pt idx="631">
                        <c:v>3.130001859155473</c:v>
                      </c:pt>
                      <c:pt idx="632">
                        <c:v>3.1351485875371248</c:v>
                      </c:pt>
                      <c:pt idx="633">
                        <c:v>3.1402954610118714</c:v>
                      </c:pt>
                      <c:pt idx="634">
                        <c:v>3.1454424716621161</c:v>
                      </c:pt>
                      <c:pt idx="635">
                        <c:v>3.1505896122695463</c:v>
                      </c:pt>
                      <c:pt idx="636">
                        <c:v>3.1557368762315794</c:v>
                      </c:pt>
                      <c:pt idx="637">
                        <c:v>3.1608842574902338</c:v>
                      </c:pt>
                      <c:pt idx="638">
                        <c:v>3.1660317504711832</c:v>
                      </c:pt>
                      <c:pt idx="639">
                        <c:v>3.1711793500313727</c:v>
                      </c:pt>
                      <c:pt idx="640">
                        <c:v>3.1763270514136703</c:v>
                      </c:pt>
                      <c:pt idx="641">
                        <c:v>3.1814748502074761</c:v>
                      </c:pt>
                      <c:pt idx="642">
                        <c:v>3.186622742314376</c:v>
                      </c:pt>
                      <c:pt idx="643">
                        <c:v>3.1917707239180291</c:v>
                      </c:pt>
                      <c:pt idx="644">
                        <c:v>3.1969187914577191</c:v>
                      </c:pt>
                      <c:pt idx="645">
                        <c:v>3.2020669416049556</c:v>
                      </c:pt>
                      <c:pt idx="646">
                        <c:v>3.2072151712428321</c:v>
                      </c:pt>
                      <c:pt idx="647">
                        <c:v>3.2123634774476302</c:v>
                      </c:pt>
                      <c:pt idx="648">
                        <c:v>3.2175118574724553</c:v>
                      </c:pt>
                      <c:pt idx="649">
                        <c:v>3.2226603087325976</c:v>
                      </c:pt>
                      <c:pt idx="650">
                        <c:v>3.2278088287924471</c:v>
                      </c:pt>
                      <c:pt idx="651">
                        <c:v>3.2329574153536926</c:v>
                      </c:pt>
                      <c:pt idx="652">
                        <c:v>3.2381060662447152</c:v>
                      </c:pt>
                      <c:pt idx="653">
                        <c:v>3.2432547794110289</c:v>
                      </c:pt>
                      <c:pt idx="654">
                        <c:v>3.2484035529066029</c:v>
                      </c:pt>
                      <c:pt idx="655">
                        <c:v>3.2535523848860062</c:v>
                      </c:pt>
                      <c:pt idx="656">
                        <c:v>3.2587012735972625</c:v>
                      </c:pt>
                      <c:pt idx="657">
                        <c:v>3.263850217375361</c:v>
                      </c:pt>
                      <c:pt idx="658">
                        <c:v>3.2689992146363096</c:v>
                      </c:pt>
                      <c:pt idx="659">
                        <c:v>3.2741482638717203</c:v>
                      </c:pt>
                      <c:pt idx="660">
                        <c:v>3.2792973636438472</c:v>
                      </c:pt>
                      <c:pt idx="661">
                        <c:v>3.2844465125810345</c:v>
                      </c:pt>
                      <c:pt idx="662">
                        <c:v>3.2895957093735322</c:v>
                      </c:pt>
                      <c:pt idx="663">
                        <c:v>3.2947449527696508</c:v>
                      </c:pt>
                      <c:pt idx="664">
                        <c:v>3.2998942415722117</c:v>
                      </c:pt>
                      <c:pt idx="665">
                        <c:v>3.3050435746352802</c:v>
                      </c:pt>
                      <c:pt idx="666">
                        <c:v>3.3101929508611372</c:v>
                      </c:pt>
                      <c:pt idx="667">
                        <c:v>3.3153423691974884</c:v>
                      </c:pt>
                      <c:pt idx="668">
                        <c:v>3.3204918286348644</c:v>
                      </c:pt>
                      <c:pt idx="669">
                        <c:v>3.3256413282042216</c:v>
                      </c:pt>
                      <c:pt idx="670">
                        <c:v>3.3307908669746928</c:v>
                      </c:pt>
                      <c:pt idx="671">
                        <c:v>3.3359404440515368</c:v>
                      </c:pt>
                      <c:pt idx="672">
                        <c:v>3.341090058574177</c:v>
                      </c:pt>
                      <c:pt idx="673">
                        <c:v>3.3462397097144176</c:v>
                      </c:pt>
                      <c:pt idx="674">
                        <c:v>3.3513893966747434</c:v>
                      </c:pt>
                      <c:pt idx="675">
                        <c:v>3.3565391186867553</c:v>
                      </c:pt>
                      <c:pt idx="676">
                        <c:v>3.3616888750097114</c:v>
                      </c:pt>
                      <c:pt idx="677">
                        <c:v>3.3668386649291331</c:v>
                      </c:pt>
                      <c:pt idx="678">
                        <c:v>3.371988487755524</c:v>
                      </c:pt>
                      <c:pt idx="679">
                        <c:v>3.3771383428231618</c:v>
                      </c:pt>
                      <c:pt idx="680">
                        <c:v>3.3822882294889638</c:v>
                      </c:pt>
                      <c:pt idx="681">
                        <c:v>3.387438147131419</c:v>
                      </c:pt>
                      <c:pt idx="682">
                        <c:v>3.3925880951495868</c:v>
                      </c:pt>
                      <c:pt idx="683">
                        <c:v>3.3977380729621491</c:v>
                      </c:pt>
                      <c:pt idx="684">
                        <c:v>3.4028880800065386</c:v>
                      </c:pt>
                      <c:pt idx="685">
                        <c:v>3.4080381157380768</c:v>
                      </c:pt>
                      <c:pt idx="686">
                        <c:v>3.4131881796292038</c:v>
                      </c:pt>
                      <c:pt idx="687">
                        <c:v>3.4183382711687202</c:v>
                      </c:pt>
                      <c:pt idx="688">
                        <c:v>3.4234883898611059</c:v>
                      </c:pt>
                      <c:pt idx="689">
                        <c:v>3.42863853522582</c:v>
                      </c:pt>
                      <c:pt idx="690">
                        <c:v>3.4337887067966895</c:v>
                      </c:pt>
                      <c:pt idx="691">
                        <c:v>3.4389389041213172</c:v>
                      </c:pt>
                      <c:pt idx="692">
                        <c:v>3.4440891267605123</c:v>
                      </c:pt>
                      <c:pt idx="693">
                        <c:v>3.4492393742877576</c:v>
                      </c:pt>
                      <c:pt idx="694">
                        <c:v>3.4543896462886892</c:v>
                      </c:pt>
                      <c:pt idx="695">
                        <c:v>3.4595399423606294</c:v>
                      </c:pt>
                      <c:pt idx="696">
                        <c:v>3.4646902621121303</c:v>
                      </c:pt>
                      <c:pt idx="697">
                        <c:v>3.469840605162521</c:v>
                      </c:pt>
                      <c:pt idx="698">
                        <c:v>3.4749909711415126</c:v>
                      </c:pt>
                      <c:pt idx="699">
                        <c:v>3.4801413596888073</c:v>
                      </c:pt>
                      <c:pt idx="700">
                        <c:v>3.4852917704537023</c:v>
                      </c:pt>
                      <c:pt idx="701">
                        <c:v>3.4904422030947582</c:v>
                      </c:pt>
                      <c:pt idx="702">
                        <c:v>3.4955926572794342</c:v>
                      </c:pt>
                      <c:pt idx="703">
                        <c:v>3.5007431326837914</c:v>
                      </c:pt>
                      <c:pt idx="704">
                        <c:v>3.5058936289921641</c:v>
                      </c:pt>
                      <c:pt idx="705">
                        <c:v>3.5110441458968711</c:v>
                      </c:pt>
                      <c:pt idx="706">
                        <c:v>3.5161946830979409</c:v>
                      </c:pt>
                      <c:pt idx="707">
                        <c:v>3.5213452403028414</c:v>
                      </c:pt>
                      <c:pt idx="708">
                        <c:v>3.5264958172262042</c:v>
                      </c:pt>
                      <c:pt idx="709">
                        <c:v>3.5316464135896122</c:v>
                      </c:pt>
                      <c:pt idx="710">
                        <c:v>3.5367970291213342</c:v>
                      </c:pt>
                      <c:pt idx="711">
                        <c:v>3.5419476635561158</c:v>
                      </c:pt>
                      <c:pt idx="712">
                        <c:v>3.5470983166349721</c:v>
                      </c:pt>
                      <c:pt idx="713">
                        <c:v>3.5522489881049579</c:v>
                      </c:pt>
                      <c:pt idx="714">
                        <c:v>3.5573996777189918</c:v>
                      </c:pt>
                      <c:pt idx="715">
                        <c:v>3.5625503852356588</c:v>
                      </c:pt>
                      <c:pt idx="716">
                        <c:v>3.567701110419029</c:v>
                      </c:pt>
                      <c:pt idx="717">
                        <c:v>3.5728518530384883</c:v>
                      </c:pt>
                      <c:pt idx="718">
                        <c:v>3.578002612868564</c:v>
                      </c:pt>
                      <c:pt idx="719">
                        <c:v>3.5831533896887628</c:v>
                      </c:pt>
                      <c:pt idx="720">
                        <c:v>3.588304183283435</c:v>
                      </c:pt>
                      <c:pt idx="721">
                        <c:v>3.5934549934416045</c:v>
                      </c:pt>
                      <c:pt idx="722">
                        <c:v>3.5986058199568403</c:v>
                      </c:pt>
                      <c:pt idx="723">
                        <c:v>3.603756662627116</c:v>
                      </c:pt>
                      <c:pt idx="724">
                        <c:v>3.6089075212546842</c:v>
                      </c:pt>
                      <c:pt idx="725">
                        <c:v>3.6140583956459356</c:v>
                      </c:pt>
                      <c:pt idx="726">
                        <c:v>3.6192092856112938</c:v>
                      </c:pt>
                      <c:pt idx="727">
                        <c:v>3.6243601909650862</c:v>
                      </c:pt>
                      <c:pt idx="728">
                        <c:v>3.6295111115254426</c:v>
                      </c:pt>
                      <c:pt idx="729">
                        <c:v>3.6346620471141775</c:v>
                      </c:pt>
                      <c:pt idx="730">
                        <c:v>3.6398129975566862</c:v>
                      </c:pt>
                      <c:pt idx="731">
                        <c:v>3.6449639626818491</c:v>
                      </c:pt>
                      <c:pt idx="732">
                        <c:v>3.6501149423219337</c:v>
                      </c:pt>
                      <c:pt idx="733">
                        <c:v>3.6552659363124982</c:v>
                      </c:pt>
                      <c:pt idx="734">
                        <c:v>3.6604169444923018</c:v>
                      </c:pt>
                      <c:pt idx="735">
                        <c:v>3.6655679667032151</c:v>
                      </c:pt>
                      <c:pt idx="736">
                        <c:v>3.6707190027901437</c:v>
                      </c:pt>
                      <c:pt idx="737">
                        <c:v>3.6758700526009429</c:v>
                      </c:pt>
                      <c:pt idx="738">
                        <c:v>3.6810211159863258</c:v>
                      </c:pt>
                      <c:pt idx="739">
                        <c:v>3.6861721927998143</c:v>
                      </c:pt>
                      <c:pt idx="740">
                        <c:v>3.6913232828976441</c:v>
                      </c:pt>
                      <c:pt idx="741">
                        <c:v>3.6964743861387084</c:v>
                      </c:pt>
                      <c:pt idx="742">
                        <c:v>3.7016255023844788</c:v>
                      </c:pt>
                      <c:pt idx="743">
                        <c:v>3.7067766314989381</c:v>
                      </c:pt>
                      <c:pt idx="744">
                        <c:v>3.711927773348533</c:v>
                      </c:pt>
                      <c:pt idx="745">
                        <c:v>3.7170789278020839</c:v>
                      </c:pt>
                      <c:pt idx="746">
                        <c:v>3.7222300947307545</c:v>
                      </c:pt>
                      <c:pt idx="747">
                        <c:v>3.7273812740079761</c:v>
                      </c:pt>
                      <c:pt idx="748">
                        <c:v>3.7325324655093906</c:v>
                      </c:pt>
                      <c:pt idx="749">
                        <c:v>3.7376836691128101</c:v>
                      </c:pt>
                      <c:pt idx="750">
                        <c:v>3.7428348846981478</c:v>
                      </c:pt>
                      <c:pt idx="751">
                        <c:v>3.7479861121473812</c:v>
                      </c:pt>
                      <c:pt idx="752">
                        <c:v>3.753137351344495</c:v>
                      </c:pt>
                      <c:pt idx="753">
                        <c:v>3.7582886021754325</c:v>
                      </c:pt>
                      <c:pt idx="754">
                        <c:v>3.763439864528054</c:v>
                      </c:pt>
                      <c:pt idx="755">
                        <c:v>3.7685911382920776</c:v>
                      </c:pt>
                      <c:pt idx="756">
                        <c:v>3.7737424233590615</c:v>
                      </c:pt>
                      <c:pt idx="757">
                        <c:v>3.7788937196223378</c:v>
                      </c:pt>
                      <c:pt idx="758">
                        <c:v>3.7840450269769872</c:v>
                      </c:pt>
                      <c:pt idx="759">
                        <c:v>3.7891963453197826</c:v>
                      </c:pt>
                      <c:pt idx="760">
                        <c:v>3.794347674549162</c:v>
                      </c:pt>
                      <c:pt idx="761">
                        <c:v>3.7994990145651943</c:v>
                      </c:pt>
                      <c:pt idx="762">
                        <c:v>3.8046503652695369</c:v>
                      </c:pt>
                      <c:pt idx="763">
                        <c:v>3.8098017265653978</c:v>
                      </c:pt>
                      <c:pt idx="764">
                        <c:v>3.8149530983575031</c:v>
                      </c:pt>
                      <c:pt idx="765">
                        <c:v>3.820104480552057</c:v>
                      </c:pt>
                      <c:pt idx="766">
                        <c:v>3.8252558730567352</c:v>
                      </c:pt>
                      <c:pt idx="767">
                        <c:v>3.8304072757806207</c:v>
                      </c:pt>
                      <c:pt idx="768">
                        <c:v>3.8355586886341877</c:v>
                      </c:pt>
                      <c:pt idx="769">
                        <c:v>3.8407101115292748</c:v>
                      </c:pt>
                      <c:pt idx="770">
                        <c:v>3.8458615443790496</c:v>
                      </c:pt>
                      <c:pt idx="771">
                        <c:v>3.851012987097985</c:v>
                      </c:pt>
                      <c:pt idx="772">
                        <c:v>3.8561644396018284</c:v>
                      </c:pt>
                      <c:pt idx="773">
                        <c:v>3.8613159018075769</c:v>
                      </c:pt>
                      <c:pt idx="774">
                        <c:v>3.8664673736334505</c:v>
                      </c:pt>
                      <c:pt idx="775">
                        <c:v>3.8716188549988653</c:v>
                      </c:pt>
                      <c:pt idx="776">
                        <c:v>3.8767703458244114</c:v>
                      </c:pt>
                      <c:pt idx="777">
                        <c:v>3.8819218460318252</c:v>
                      </c:pt>
                      <c:pt idx="778">
                        <c:v>3.8870733555439725</c:v>
                      </c:pt>
                      <c:pt idx="779">
                        <c:v>3.8922248742848158</c:v>
                      </c:pt>
                      <c:pt idx="780">
                        <c:v>3.8973764021794062</c:v>
                      </c:pt>
                      <c:pt idx="781">
                        <c:v>3.9025279391538485</c:v>
                      </c:pt>
                      <c:pt idx="782">
                        <c:v>3.9076794851352807</c:v>
                      </c:pt>
                      <c:pt idx="783">
                        <c:v>3.9128310400518762</c:v>
                      </c:pt>
                      <c:pt idx="784">
                        <c:v>3.917982603832785</c:v>
                      </c:pt>
                      <c:pt idx="785">
                        <c:v>3.9231341764081402</c:v>
                      </c:pt>
                      <c:pt idx="786">
                        <c:v>3.928285757709046</c:v>
                      </c:pt>
                      <c:pt idx="787">
                        <c:v>3.933437347667526</c:v>
                      </c:pt>
                      <c:pt idx="788">
                        <c:v>3.9385889462165449</c:v>
                      </c:pt>
                      <c:pt idx="789">
                        <c:v>3.9437405532899601</c:v>
                      </c:pt>
                      <c:pt idx="790">
                        <c:v>3.9488921688225163</c:v>
                      </c:pt>
                      <c:pt idx="791">
                        <c:v>3.9540437927498404</c:v>
                      </c:pt>
                      <c:pt idx="792">
                        <c:v>3.9591954250084016</c:v>
                      </c:pt>
                      <c:pt idx="793">
                        <c:v>3.9643470655355135</c:v>
                      </c:pt>
                      <c:pt idx="794">
                        <c:v>3.9694987142693088</c:v>
                      </c:pt>
                      <c:pt idx="795">
                        <c:v>3.974650371148726</c:v>
                      </c:pt>
                      <c:pt idx="796">
                        <c:v>3.9798020361135</c:v>
                      </c:pt>
                      <c:pt idx="797">
                        <c:v>3.9849537091041438</c:v>
                      </c:pt>
                      <c:pt idx="798">
                        <c:v>3.9901053900619279</c:v>
                      </c:pt>
                      <c:pt idx="799">
                        <c:v>3.9952570789288822</c:v>
                      </c:pt>
                      <c:pt idx="800">
                        <c:v>4.0004087756477684</c:v>
                      </c:pt>
                      <c:pt idx="801">
                        <c:v>4.005560480162071</c:v>
                      </c:pt>
                      <c:pt idx="802">
                        <c:v>4.0107121924159816</c:v>
                      </c:pt>
                      <c:pt idx="803">
                        <c:v>4.0158639123543924</c:v>
                      </c:pt>
                      <c:pt idx="804">
                        <c:v>4.0210156399228882</c:v>
                      </c:pt>
                      <c:pt idx="805">
                        <c:v>4.0261673750677103</c:v>
                      </c:pt>
                      <c:pt idx="806">
                        <c:v>4.031319117735781</c:v>
                      </c:pt>
                      <c:pt idx="807">
                        <c:v>4.036470867874665</c:v>
                      </c:pt>
                      <c:pt idx="808">
                        <c:v>4.0416226254325531</c:v>
                      </c:pt>
                      <c:pt idx="809">
                        <c:v>4.0467743903582809</c:v>
                      </c:pt>
                      <c:pt idx="810">
                        <c:v>4.0519261626012968</c:v>
                      </c:pt>
                      <c:pt idx="811">
                        <c:v>4.0570779421116567</c:v>
                      </c:pt>
                      <c:pt idx="812">
                        <c:v>4.0622297288400055</c:v>
                      </c:pt>
                      <c:pt idx="813">
                        <c:v>4.0673815227375796</c:v>
                      </c:pt>
                      <c:pt idx="814">
                        <c:v>4.0725333237561907</c:v>
                      </c:pt>
                      <c:pt idx="815">
                        <c:v>4.077685131848221</c:v>
                      </c:pt>
                      <c:pt idx="816">
                        <c:v>4.0828369469666015</c:v>
                      </c:pt>
                      <c:pt idx="817">
                        <c:v>4.0879887690648236</c:v>
                      </c:pt>
                      <c:pt idx="818">
                        <c:v>4.0931405980969036</c:v>
                      </c:pt>
                      <c:pt idx="819">
                        <c:v>4.0982924340173987</c:v>
                      </c:pt>
                      <c:pt idx="820">
                        <c:v>4.1034442767813823</c:v>
                      </c:pt>
                      <c:pt idx="821">
                        <c:v>4.1085961263444455</c:v>
                      </c:pt>
                      <c:pt idx="822">
                        <c:v>4.1137479826626739</c:v>
                      </c:pt>
                      <c:pt idx="823">
                        <c:v>4.1188998456926695</c:v>
                      </c:pt>
                      <c:pt idx="824">
                        <c:v>4.1240517153915031</c:v>
                      </c:pt>
                      <c:pt idx="825">
                        <c:v>4.1292035917167338</c:v>
                      </c:pt>
                      <c:pt idx="826">
                        <c:v>4.1343554746263971</c:v>
                      </c:pt>
                      <c:pt idx="827">
                        <c:v>4.1395073640789883</c:v>
                      </c:pt>
                      <c:pt idx="828">
                        <c:v>4.1446592600334657</c:v>
                      </c:pt>
                      <c:pt idx="829">
                        <c:v>4.1498111624492395</c:v>
                      </c:pt>
                      <c:pt idx="830">
                        <c:v>4.1549630712861605</c:v>
                      </c:pt>
                      <c:pt idx="831">
                        <c:v>4.1601149865045199</c:v>
                      </c:pt>
                      <c:pt idx="832">
                        <c:v>4.1652669080650382</c:v>
                      </c:pt>
                      <c:pt idx="833">
                        <c:v>4.1704188359288556</c:v>
                      </c:pt>
                      <c:pt idx="834">
                        <c:v>4.1755707700575426</c:v>
                      </c:pt>
                      <c:pt idx="835">
                        <c:v>4.180722710413062</c:v>
                      </c:pt>
                      <c:pt idx="836">
                        <c:v>4.1858746569578056</c:v>
                      </c:pt>
                      <c:pt idx="837">
                        <c:v>4.191026609654541</c:v>
                      </c:pt>
                      <c:pt idx="838">
                        <c:v>4.1961785684664425</c:v>
                      </c:pt>
                      <c:pt idx="839">
                        <c:v>4.2013305333570683</c:v>
                      </c:pt>
                      <c:pt idx="840">
                        <c:v>4.2064825042903484</c:v>
                      </c:pt>
                      <c:pt idx="841">
                        <c:v>4.2116344812306084</c:v>
                      </c:pt>
                      <c:pt idx="842">
                        <c:v>4.2167864641425217</c:v>
                      </c:pt>
                      <c:pt idx="843">
                        <c:v>4.2219384529911475</c:v>
                      </c:pt>
                      <c:pt idx="844">
                        <c:v>4.2270904477418876</c:v>
                      </c:pt>
                      <c:pt idx="845">
                        <c:v>4.232242448360501</c:v>
                      </c:pt>
                      <c:pt idx="846">
                        <c:v>4.2373944548131073</c:v>
                      </c:pt>
                      <c:pt idx="847">
                        <c:v>4.2425464670661563</c:v>
                      </c:pt>
                      <c:pt idx="848">
                        <c:v>4.2476984850864365</c:v>
                      </c:pt>
                      <c:pt idx="849">
                        <c:v>4.2528505088410844</c:v>
                      </c:pt>
                      <c:pt idx="850">
                        <c:v>4.2580025382975535</c:v>
                      </c:pt>
                      <c:pt idx="851">
                        <c:v>4.2631545734236189</c:v>
                      </c:pt>
                      <c:pt idx="852">
                        <c:v>4.2683066141873862</c:v>
                      </c:pt>
                      <c:pt idx="853">
                        <c:v>4.2734586605572771</c:v>
                      </c:pt>
                      <c:pt idx="854">
                        <c:v>4.2786107125020152</c:v>
                      </c:pt>
                      <c:pt idx="855">
                        <c:v>4.2837627699906307</c:v>
                      </c:pt>
                      <c:pt idx="856">
                        <c:v>4.2889148329924671</c:v>
                      </c:pt>
                      <c:pt idx="857">
                        <c:v>4.2940669014771542</c:v>
                      </c:pt>
                      <c:pt idx="858">
                        <c:v>4.2992189754146182</c:v>
                      </c:pt>
                      <c:pt idx="859">
                        <c:v>4.3043710547750811</c:v>
                      </c:pt>
                      <c:pt idx="860">
                        <c:v>4.3095231395290545</c:v>
                      </c:pt>
                      <c:pt idx="861">
                        <c:v>4.3146752296473121</c:v>
                      </c:pt>
                      <c:pt idx="862">
                        <c:v>4.3198273251009303</c:v>
                      </c:pt>
                      <c:pt idx="863">
                        <c:v>4.3249794258612493</c:v>
                      </c:pt>
                      <c:pt idx="864">
                        <c:v>4.3301315318998697</c:v>
                      </c:pt>
                      <c:pt idx="865">
                        <c:v>4.335283643188685</c:v>
                      </c:pt>
                      <c:pt idx="866">
                        <c:v>4.3404357596998313</c:v>
                      </c:pt>
                      <c:pt idx="867">
                        <c:v>4.3455878814057094</c:v>
                      </c:pt>
                      <c:pt idx="868">
                        <c:v>4.3507400082789784</c:v>
                      </c:pt>
                      <c:pt idx="869">
                        <c:v>4.3558921402925455</c:v>
                      </c:pt>
                      <c:pt idx="870">
                        <c:v>4.3610442774195715</c:v>
                      </c:pt>
                      <c:pt idx="871">
                        <c:v>4.3661964196334795</c:v>
                      </c:pt>
                      <c:pt idx="872">
                        <c:v>4.3713485669079075</c:v>
                      </c:pt>
                      <c:pt idx="873">
                        <c:v>4.3765007192167484</c:v>
                      </c:pt>
                      <c:pt idx="874">
                        <c:v>4.3816528765341358</c:v>
                      </c:pt>
                      <c:pt idx="875">
                        <c:v>4.3868050388344395</c:v>
                      </c:pt>
                      <c:pt idx="876">
                        <c:v>4.3919572060922434</c:v>
                      </c:pt>
                      <c:pt idx="877">
                        <c:v>4.397109378282372</c:v>
                      </c:pt>
                      <c:pt idx="878">
                        <c:v>4.4022615553798783</c:v>
                      </c:pt>
                      <c:pt idx="879">
                        <c:v>4.4074137373600273</c:v>
                      </c:pt>
                      <c:pt idx="880">
                        <c:v>4.4125659241983177</c:v>
                      </c:pt>
                      <c:pt idx="881">
                        <c:v>4.4177181158704428</c:v>
                      </c:pt>
                      <c:pt idx="882">
                        <c:v>4.4228703123523276</c:v>
                      </c:pt>
                      <c:pt idx="883">
                        <c:v>4.428022513620105</c:v>
                      </c:pt>
                      <c:pt idx="884">
                        <c:v>4.4331747196501148</c:v>
                      </c:pt>
                      <c:pt idx="885">
                        <c:v>4.4383269304189037</c:v>
                      </c:pt>
                      <c:pt idx="886">
                        <c:v>4.4434791459032263</c:v>
                      </c:pt>
                      <c:pt idx="887">
                        <c:v>4.4486313660800327</c:v>
                      </c:pt>
                      <c:pt idx="888">
                        <c:v>4.4537835909264674</c:v>
                      </c:pt>
                      <c:pt idx="889">
                        <c:v>4.458935820419879</c:v>
                      </c:pt>
                      <c:pt idx="890">
                        <c:v>4.4640880545378119</c:v>
                      </c:pt>
                      <c:pt idx="891">
                        <c:v>4.4692402932579842</c:v>
                      </c:pt>
                      <c:pt idx="892">
                        <c:v>4.4743925365583159</c:v>
                      </c:pt>
                      <c:pt idx="893">
                        <c:v>4.4795447844169312</c:v>
                      </c:pt>
                      <c:pt idx="894">
                        <c:v>4.4846970368121086</c:v>
                      </c:pt>
                      <c:pt idx="895">
                        <c:v>4.4898492937223295</c:v>
                      </c:pt>
                      <c:pt idx="896">
                        <c:v>4.4950015551262332</c:v>
                      </c:pt>
                      <c:pt idx="897">
                        <c:v>4.5001538210026562</c:v>
                      </c:pt>
                      <c:pt idx="898">
                        <c:v>4.5053060913306178</c:v>
                      </c:pt>
                      <c:pt idx="899">
                        <c:v>4.5104583660892832</c:v>
                      </c:pt>
                      <c:pt idx="900">
                        <c:v>4.5156106452580111</c:v>
                      </c:pt>
                      <c:pt idx="901">
                        <c:v>4.5207629288163309</c:v>
                      </c:pt>
                      <c:pt idx="902">
                        <c:v>4.5259152167439165</c:v>
                      </c:pt>
                      <c:pt idx="903">
                        <c:v>4.5310675090206303</c:v>
                      </c:pt>
                      <c:pt idx="904">
                        <c:v>4.5362198056264926</c:v>
                      </c:pt>
                      <c:pt idx="905">
                        <c:v>4.541372106541691</c:v>
                      </c:pt>
                      <c:pt idx="906">
                        <c:v>4.546524411746562</c:v>
                      </c:pt>
                      <c:pt idx="907">
                        <c:v>4.5516767212216092</c:v>
                      </c:pt>
                      <c:pt idx="908">
                        <c:v>4.5568290349474774</c:v>
                      </c:pt>
                      <c:pt idx="909">
                        <c:v>4.5619813529049855</c:v>
                      </c:pt>
                      <c:pt idx="910">
                        <c:v>4.5671336750750831</c:v>
                      </c:pt>
                      <c:pt idx="911">
                        <c:v>4.5722860014389104</c:v>
                      </c:pt>
                      <c:pt idx="912">
                        <c:v>4.5774383319777154</c:v>
                      </c:pt>
                      <c:pt idx="913">
                        <c:v>4.5825906666729228</c:v>
                      </c:pt>
                      <c:pt idx="914">
                        <c:v>4.5877430055060717</c:v>
                      </c:pt>
                      <c:pt idx="915">
                        <c:v>4.5928953484588719</c:v>
                      </c:pt>
                      <c:pt idx="916">
                        <c:v>4.5980476955131744</c:v>
                      </c:pt>
                      <c:pt idx="917">
                        <c:v>4.6032000466509491</c:v>
                      </c:pt>
                      <c:pt idx="918">
                        <c:v>4.608352401854332</c:v>
                      </c:pt>
                      <c:pt idx="919">
                        <c:v>4.6135047611055846</c:v>
                      </c:pt>
                      <c:pt idx="920">
                        <c:v>4.6186571243871102</c:v>
                      </c:pt>
                      <c:pt idx="921">
                        <c:v>4.6238094916814338</c:v>
                      </c:pt>
                      <c:pt idx="922">
                        <c:v>4.6289618629712397</c:v>
                      </c:pt>
                      <c:pt idx="923">
                        <c:v>4.634114238239321</c:v>
                      </c:pt>
                      <c:pt idx="924">
                        <c:v>4.6392666174686079</c:v>
                      </c:pt>
                      <c:pt idx="925">
                        <c:v>4.6444190006421566</c:v>
                      </c:pt>
                      <c:pt idx="926">
                        <c:v>4.6495713877431601</c:v>
                      </c:pt>
                      <c:pt idx="927">
                        <c:v>4.6547237787549252</c:v>
                      </c:pt>
                      <c:pt idx="928">
                        <c:v>4.6598761736609147</c:v>
                      </c:pt>
                      <c:pt idx="929">
                        <c:v>4.6650285724446752</c:v>
                      </c:pt>
                      <c:pt idx="930">
                        <c:v>4.670180975089897</c:v>
                      </c:pt>
                      <c:pt idx="931">
                        <c:v>4.6753333815803906</c:v>
                      </c:pt>
                      <c:pt idx="932">
                        <c:v>4.6804857919000824</c:v>
                      </c:pt>
                      <c:pt idx="933">
                        <c:v>4.6856382060330093</c:v>
                      </c:pt>
                      <c:pt idx="934">
                        <c:v>4.6907906239633519</c:v>
                      </c:pt>
                      <c:pt idx="935">
                        <c:v>4.6959430456753699</c:v>
                      </c:pt>
                      <c:pt idx="936">
                        <c:v>4.7010954711534687</c:v>
                      </c:pt>
                      <c:pt idx="937">
                        <c:v>4.7062479003821505</c:v>
                      </c:pt>
                      <c:pt idx="938">
                        <c:v>4.7114003333460452</c:v>
                      </c:pt>
                      <c:pt idx="939">
                        <c:v>4.7165527700298746</c:v>
                      </c:pt>
                      <c:pt idx="940">
                        <c:v>4.7217052104184827</c:v>
                      </c:pt>
                      <c:pt idx="941">
                        <c:v>4.7268576544968282</c:v>
                      </c:pt>
                      <c:pt idx="942">
                        <c:v>4.732010102249955</c:v>
                      </c:pt>
                      <c:pt idx="943">
                        <c:v>4.7371625536630413</c:v>
                      </c:pt>
                      <c:pt idx="944">
                        <c:v>4.7423150087213628</c:v>
                      </c:pt>
                      <c:pt idx="945">
                        <c:v>4.7474674674102868</c:v>
                      </c:pt>
                      <c:pt idx="946">
                        <c:v>4.752619929715304</c:v>
                      </c:pt>
                      <c:pt idx="947">
                        <c:v>4.7577723956219824</c:v>
                      </c:pt>
                      <c:pt idx="948">
                        <c:v>4.7629248651160081</c:v>
                      </c:pt>
                      <c:pt idx="949">
                        <c:v>4.7680773381831711</c:v>
                      </c:pt>
                      <c:pt idx="950">
                        <c:v>4.7732298148093601</c:v>
                      </c:pt>
                      <c:pt idx="951">
                        <c:v>4.7783822949805481</c:v>
                      </c:pt>
                      <c:pt idx="952">
                        <c:v>4.7835347786828146</c:v>
                      </c:pt>
                      <c:pt idx="953">
                        <c:v>4.7886872659023361</c:v>
                      </c:pt>
                      <c:pt idx="954">
                        <c:v>4.7938397566253883</c:v>
                      </c:pt>
                      <c:pt idx="955">
                        <c:v>4.7989922508383369</c:v>
                      </c:pt>
                      <c:pt idx="956">
                        <c:v>4.8041447485276434</c:v>
                      </c:pt>
                      <c:pt idx="957">
                        <c:v>4.8092972496798554</c:v>
                      </c:pt>
                      <c:pt idx="958">
                        <c:v>4.8144497542816227</c:v>
                      </c:pt>
                      <c:pt idx="959">
                        <c:v>4.8196022623196866</c:v>
                      </c:pt>
                      <c:pt idx="960">
                        <c:v>4.8247547737808558</c:v>
                      </c:pt>
                      <c:pt idx="961">
                        <c:v>4.8299072886520564</c:v>
                      </c:pt>
                      <c:pt idx="962">
                        <c:v>4.8350598069202881</c:v>
                      </c:pt>
                      <c:pt idx="963">
                        <c:v>4.8402123285726351</c:v>
                      </c:pt>
                      <c:pt idx="964">
                        <c:v>4.845364853596295</c:v>
                      </c:pt>
                      <c:pt idx="965">
                        <c:v>4.8505173819785217</c:v>
                      </c:pt>
                      <c:pt idx="966">
                        <c:v>4.8556699137066541</c:v>
                      </c:pt>
                      <c:pt idx="967">
                        <c:v>4.8608224487681353</c:v>
                      </c:pt>
                      <c:pt idx="968">
                        <c:v>4.8659749871504845</c:v>
                      </c:pt>
                      <c:pt idx="969">
                        <c:v>4.8711275288412859</c:v>
                      </c:pt>
                      <c:pt idx="970">
                        <c:v>4.8762800738282293</c:v>
                      </c:pt>
                      <c:pt idx="971">
                        <c:v>4.8814326220990738</c:v>
                      </c:pt>
                      <c:pt idx="972">
                        <c:v>4.8865851736416612</c:v>
                      </c:pt>
                      <c:pt idx="973">
                        <c:v>4.8917377284439105</c:v>
                      </c:pt>
                      <c:pt idx="974">
                        <c:v>4.8968902864938197</c:v>
                      </c:pt>
                      <c:pt idx="975">
                        <c:v>4.9020428477794686</c:v>
                      </c:pt>
                      <c:pt idx="976">
                        <c:v>4.9071954122890107</c:v>
                      </c:pt>
                      <c:pt idx="977">
                        <c:v>4.9123479800106793</c:v>
                      </c:pt>
                      <c:pt idx="978">
                        <c:v>4.9175005509327887</c:v>
                      </c:pt>
                      <c:pt idx="979">
                        <c:v>4.9226531250437047</c:v>
                      </c:pt>
                      <c:pt idx="980">
                        <c:v>4.9278057023318995</c:v>
                      </c:pt>
                      <c:pt idx="981">
                        <c:v>4.9329582827858927</c:v>
                      </c:pt>
                      <c:pt idx="982">
                        <c:v>4.9381108663942959</c:v>
                      </c:pt>
                      <c:pt idx="983">
                        <c:v>4.943263453145792</c:v>
                      </c:pt>
                      <c:pt idx="984">
                        <c:v>4.9484160430291109</c:v>
                      </c:pt>
                      <c:pt idx="985">
                        <c:v>4.953568636033082</c:v>
                      </c:pt>
                      <c:pt idx="986">
                        <c:v>4.9587212321465923</c:v>
                      </c:pt>
                      <c:pt idx="987">
                        <c:v>4.9638738313586064</c:v>
                      </c:pt>
                      <c:pt idx="988">
                        <c:v>4.9690264336581578</c:v>
                      </c:pt>
                      <c:pt idx="989">
                        <c:v>4.9741790390343255</c:v>
                      </c:pt>
                      <c:pt idx="990">
                        <c:v>4.9793316474762888</c:v>
                      </c:pt>
                      <c:pt idx="991">
                        <c:v>4.9844842589732758</c:v>
                      </c:pt>
                      <c:pt idx="992">
                        <c:v>4.9896368735145851</c:v>
                      </c:pt>
                      <c:pt idx="993">
                        <c:v>4.9947894910895876</c:v>
                      </c:pt>
                      <c:pt idx="994">
                        <c:v>4.9999421116877194</c:v>
                      </c:pt>
                      <c:pt idx="995">
                        <c:v>5.0058080581240363</c:v>
                      </c:pt>
                      <c:pt idx="996">
                        <c:v>5.0117236311406268</c:v>
                      </c:pt>
                      <c:pt idx="997">
                        <c:v>5.0176503373940511</c:v>
                      </c:pt>
                      <c:pt idx="998">
                        <c:v>5.0235817908479454</c:v>
                      </c:pt>
                      <c:pt idx="999">
                        <c:v>5.0295160192203383</c:v>
                      </c:pt>
                      <c:pt idx="1000">
                        <c:v>5.0354521485329267</c:v>
                      </c:pt>
                      <c:pt idx="1001">
                        <c:v>5.041389692893671</c:v>
                      </c:pt>
                      <c:pt idx="1002">
                        <c:v>5.0473283457035762</c:v>
                      </c:pt>
                      <c:pt idx="1003">
                        <c:v>5.0532678979643046</c:v>
                      </c:pt>
                      <c:pt idx="1004">
                        <c:v>5.0592081994425211</c:v>
                      </c:pt>
                      <c:pt idx="1005">
                        <c:v>5.06514913779605</c:v>
                      </c:pt>
                      <c:pt idx="1006">
                        <c:v>5.071090626387929</c:v>
                      </c:pt>
                      <c:pt idx="1007">
                        <c:v>5.0770325967265739</c:v>
                      </c:pt>
                      <c:pt idx="1008">
                        <c:v>5.0829749935477881</c:v>
                      </c:pt>
                      <c:pt idx="1009">
                        <c:v>5.0889177714897942</c:v>
                      </c:pt>
                      <c:pt idx="1010">
                        <c:v>5.0948608927720276</c:v>
                      </c:pt>
                      <c:pt idx="1011">
                        <c:v>5.1008043255303352</c:v>
                      </c:pt>
                      <c:pt idx="1012">
                        <c:v>5.1067480425948055</c:v>
                      </c:pt>
                      <c:pt idx="1013">
                        <c:v>5.1126920205744462</c:v>
                      </c:pt>
                      <c:pt idx="1014">
                        <c:v>5.1186362391592919</c:v>
                      </c:pt>
                      <c:pt idx="1015">
                        <c:v>5.1245806805801051</c:v>
                      </c:pt>
                      <c:pt idx="1016">
                        <c:v>5.1305253291840556</c:v>
                      </c:pt>
                      <c:pt idx="1017">
                        <c:v>5.1364701710975051</c:v>
                      </c:pt>
                      <c:pt idx="1018">
                        <c:v>5.142415193954843</c:v>
                      </c:pt>
                      <c:pt idx="1019">
                        <c:v>5.1483603866782444</c:v>
                      </c:pt>
                      <c:pt idx="1020">
                        <c:v>5.1543057392972065</c:v>
                      </c:pt>
                      <c:pt idx="1021">
                        <c:v>5.1602512427993235</c:v>
                      </c:pt>
                      <c:pt idx="1022">
                        <c:v>5.1661968890059553</c:v>
                      </c:pt>
                      <c:pt idx="1023">
                        <c:v>5.1721426704679567</c:v>
                      </c:pt>
                      <c:pt idx="1024">
                        <c:v>5.1780885803775307</c:v>
                      </c:pt>
                      <c:pt idx="1025">
                        <c:v>5.1840346124933818</c:v>
                      </c:pt>
                      <c:pt idx="1026">
                        <c:v>5.1899807610767175</c:v>
                      </c:pt>
                      <c:pt idx="1027">
                        <c:v>5.1959270208362573</c:v>
                      </c:pt>
                      <c:pt idx="1028">
                        <c:v>5.2018733868807399</c:v>
                      </c:pt>
                      <c:pt idx="1029">
                        <c:v>5.207819854677739</c:v>
                      </c:pt>
                      <c:pt idx="1030">
                        <c:v>5.2137664200177829</c:v>
                      </c:pt>
                      <c:pt idx="1031">
                        <c:v>5.2197130789829407</c:v>
                      </c:pt>
                      <c:pt idx="1032">
                        <c:v>5.2256598279192055</c:v>
                      </c:pt>
                      <c:pt idx="1033">
                        <c:v>5.2316066634122516</c:v>
                      </c:pt>
                      <c:pt idx="1034">
                        <c:v>5.2375535822658508</c:v>
                      </c:pt>
                      <c:pt idx="1035">
                        <c:v>5.2435005814828441</c:v>
                      </c:pt>
                      <c:pt idx="1036">
                        <c:v>5.2494476582481129</c:v>
                      </c:pt>
                      <c:pt idx="1037">
                        <c:v>5.2553948099134233</c:v>
                      </c:pt>
                      <c:pt idx="1038">
                        <c:v>5.2613420339838717</c:v>
                      </c:pt>
                      <c:pt idx="1039">
                        <c:v>5.2672893281056279</c:v>
                      </c:pt>
                      <c:pt idx="1040">
                        <c:v>5.2732366900550245</c:v>
                      </c:pt>
                      <c:pt idx="1041">
                        <c:v>5.2791841177286338</c:v>
                      </c:pt>
                      <c:pt idx="1042">
                        <c:v>5.2851316091342992</c:v>
                      </c:pt>
                      <c:pt idx="1043">
                        <c:v>5.2910791623830624</c:v>
                      </c:pt>
                      <c:pt idx="1044">
                        <c:v>5.2970267756817773</c:v>
                      </c:pt>
                      <c:pt idx="1045">
                        <c:v>5.30297444732639</c:v>
                      </c:pt>
                      <c:pt idx="1046">
                        <c:v>5.3089221756958489</c:v>
                      </c:pt>
                      <c:pt idx="1047">
                        <c:v>5.3148699592465114</c:v>
                      </c:pt>
                      <c:pt idx="1048">
                        <c:v>5.3208177965070655</c:v>
                      </c:pt>
                      <c:pt idx="1049">
                        <c:v>5.326765686073788</c:v>
                      </c:pt>
                      <c:pt idx="1050">
                        <c:v>5.3327136266062913</c:v>
                      </c:pt>
                      <c:pt idx="1051">
                        <c:v>5.3386616168235665</c:v>
                      </c:pt>
                      <c:pt idx="1052">
                        <c:v>5.3446096555003075</c:v>
                      </c:pt>
                      <c:pt idx="1053">
                        <c:v>5.3505577414636019</c:v>
                      </c:pt>
                      <c:pt idx="1054">
                        <c:v>5.3565058735897759</c:v>
                      </c:pt>
                      <c:pt idx="1055">
                        <c:v>5.3624540508015643</c:v>
                      </c:pt>
                      <c:pt idx="1056">
                        <c:v>5.3684022720654214</c:v>
                      </c:pt>
                      <c:pt idx="1057">
                        <c:v>5.3743505363891053</c:v>
                      </c:pt>
                      <c:pt idx="1058">
                        <c:v>5.3802988428193013</c:v>
                      </c:pt>
                      <c:pt idx="1059">
                        <c:v>5.3862471904395806</c:v>
                      </c:pt>
                      <c:pt idx="1060">
                        <c:v>5.3921955783683906</c:v>
                      </c:pt>
                      <c:pt idx="1061">
                        <c:v>5.3981440057571612</c:v>
                      </c:pt>
                      <c:pt idx="1062">
                        <c:v>5.4040924717886591</c:v>
                      </c:pt>
                      <c:pt idx="1063">
                        <c:v>5.4100409756753249</c:v>
                      </c:pt>
                      <c:pt idx="1064">
                        <c:v>5.4159895166578051</c:v>
                      </c:pt>
                      <c:pt idx="1065">
                        <c:v>5.4219380940035089</c:v>
                      </c:pt>
                      <c:pt idx="1066">
                        <c:v>5.4278867070053103</c:v>
                      </c:pt>
                      <c:pt idx="1067">
                        <c:v>5.433835354980336</c:v>
                      </c:pt>
                      <c:pt idx="1068">
                        <c:v>5.4397840372687556</c:v>
                      </c:pt>
                      <c:pt idx="1069">
                        <c:v>5.4457327532327371</c:v>
                      </c:pt>
                      <c:pt idx="1070">
                        <c:v>5.4516815022554086</c:v>
                      </c:pt>
                      <c:pt idx="1071">
                        <c:v>5.4576302837398716</c:v>
                      </c:pt>
                      <c:pt idx="1072">
                        <c:v>5.4635790971083322</c:v>
                      </c:pt>
                      <c:pt idx="1073">
                        <c:v>5.4695279418012275</c:v>
                      </c:pt>
                      <c:pt idx="1074">
                        <c:v>5.4754768172764106</c:v>
                      </c:pt>
                      <c:pt idx="1075">
                        <c:v>5.4814257230084298</c:v>
                      </c:pt>
                      <c:pt idx="1076">
                        <c:v>5.4873746584877612</c:v>
                      </c:pt>
                      <c:pt idx="1077">
                        <c:v>5.4933236232201601</c:v>
                      </c:pt>
                      <c:pt idx="1078">
                        <c:v>5.4992726167260138</c:v>
                      </c:pt>
                      <c:pt idx="1079">
                        <c:v>5.5052216385397248</c:v>
                      </c:pt>
                      <c:pt idx="1080">
                        <c:v>5.511170688209134</c:v>
                      </c:pt>
                      <c:pt idx="1081">
                        <c:v>5.5171197652950097</c:v>
                      </c:pt>
                      <c:pt idx="1082">
                        <c:v>5.5230688693704684</c:v>
                      </c:pt>
                      <c:pt idx="1083">
                        <c:v>5.5290180000205469</c:v>
                      </c:pt>
                      <c:pt idx="1084">
                        <c:v>5.5349671568417005</c:v>
                      </c:pt>
                      <c:pt idx="1085">
                        <c:v>5.5409163394413694</c:v>
                      </c:pt>
                      <c:pt idx="1086">
                        <c:v>5.5468655474375517</c:v>
                      </c:pt>
                      <c:pt idx="1087">
                        <c:v>5.5528147804584211</c:v>
                      </c:pt>
                      <c:pt idx="1088">
                        <c:v>5.558764038141919</c:v>
                      </c:pt>
                      <c:pt idx="1089">
                        <c:v>5.5647133201354171</c:v>
                      </c:pt>
                      <c:pt idx="1090">
                        <c:v>5.5706626260953556</c:v>
                      </c:pt>
                      <c:pt idx="1091">
                        <c:v>5.5766119556869249</c:v>
                      </c:pt>
                      <c:pt idx="1092">
                        <c:v>5.582561308583724</c:v>
                      </c:pt>
                      <c:pt idx="1093">
                        <c:v>5.5885106844675221</c:v>
                      </c:pt>
                      <c:pt idx="1094">
                        <c:v>5.5944600830278981</c:v>
                      </c:pt>
                      <c:pt idx="1095">
                        <c:v>5.6004095039620285</c:v>
                      </c:pt>
                      <c:pt idx="1096">
                        <c:v>5.6063589469743871</c:v>
                      </c:pt>
                      <c:pt idx="1097">
                        <c:v>5.6123084117765227</c:v>
                      </c:pt>
                      <c:pt idx="1098">
                        <c:v>5.6182578980867772</c:v>
                      </c:pt>
                      <c:pt idx="1099">
                        <c:v>5.6242074056301261</c:v>
                      </c:pt>
                      <c:pt idx="1100">
                        <c:v>5.6301569341378865</c:v>
                      </c:pt>
                      <c:pt idx="1101">
                        <c:v>5.6361064833475689</c:v>
                      </c:pt>
                      <c:pt idx="1102">
                        <c:v>5.6420560530026345</c:v>
                      </c:pt>
                      <c:pt idx="1103">
                        <c:v>5.6480056428523238</c:v>
                      </c:pt>
                      <c:pt idx="1104">
                        <c:v>5.6539552526514578</c:v>
                      </c:pt>
                      <c:pt idx="1105">
                        <c:v>5.6599048821602942</c:v>
                      </c:pt>
                      <c:pt idx="1106">
                        <c:v>5.665854531144304</c:v>
                      </c:pt>
                      <c:pt idx="1107">
                        <c:v>5.6718041993740611</c:v>
                      </c:pt>
                      <c:pt idx="1108">
                        <c:v>5.6777538866250588</c:v>
                      </c:pt>
                      <c:pt idx="1109">
                        <c:v>5.683703592677551</c:v>
                      </c:pt>
                      <c:pt idx="1110">
                        <c:v>5.6896533173164512</c:v>
                      </c:pt>
                      <c:pt idx="1111">
                        <c:v>5.6956030603311376</c:v>
                      </c:pt>
                      <c:pt idx="1112">
                        <c:v>5.7015528215153592</c:v>
                      </c:pt>
                      <c:pt idx="1113">
                        <c:v>5.7075026006670821</c:v>
                      </c:pt>
                      <c:pt idx="1114">
                        <c:v>5.7134523975884068</c:v>
                      </c:pt>
                      <c:pt idx="1115">
                        <c:v>5.7194022120853969</c:v>
                      </c:pt>
                      <c:pt idx="1116">
                        <c:v>5.7253520439679955</c:v>
                      </c:pt>
                      <c:pt idx="1117">
                        <c:v>5.7313018930499107</c:v>
                      </c:pt>
                      <c:pt idx="1118">
                        <c:v>5.7372517591485064</c:v>
                      </c:pt>
                      <c:pt idx="1119">
                        <c:v>5.7432016420847001</c:v>
                      </c:pt>
                      <c:pt idx="1120">
                        <c:v>5.7491515416828598</c:v>
                      </c:pt>
                      <c:pt idx="1121">
                        <c:v>5.7551014577707367</c:v>
                      </c:pt>
                      <c:pt idx="1122">
                        <c:v>5.7610513901793183</c:v>
                      </c:pt>
                      <c:pt idx="1123">
                        <c:v>5.7670013387428067</c:v>
                      </c:pt>
                      <c:pt idx="1124">
                        <c:v>5.7729513032984814</c:v>
                      </c:pt>
                      <c:pt idx="1125">
                        <c:v>5.7789012836866211</c:v>
                      </c:pt>
                      <c:pt idx="1126">
                        <c:v>5.7848512797504714</c:v>
                      </c:pt>
                      <c:pt idx="1127">
                        <c:v>5.7908012913361038</c:v>
                      </c:pt>
                      <c:pt idx="1128">
                        <c:v>5.7967513182923822</c:v>
                      </c:pt>
                      <c:pt idx="1129">
                        <c:v>5.8027013604708797</c:v>
                      </c:pt>
                      <c:pt idx="1130">
                        <c:v>5.8086514177258222</c:v>
                      </c:pt>
                      <c:pt idx="1131">
                        <c:v>5.8146014899139873</c:v>
                      </c:pt>
                      <c:pt idx="1132">
                        <c:v>5.820551576894653</c:v>
                      </c:pt>
                      <c:pt idx="1133">
                        <c:v>5.8265016785295822</c:v>
                      </c:pt>
                      <c:pt idx="1134">
                        <c:v>5.8324517946828962</c:v>
                      </c:pt>
                      <c:pt idx="1135">
                        <c:v>5.8384019252210333</c:v>
                      </c:pt>
                      <c:pt idx="1136">
                        <c:v>5.8443520700127261</c:v>
                      </c:pt>
                      <c:pt idx="1137">
                        <c:v>5.8503022289288911</c:v>
                      </c:pt>
                      <c:pt idx="1138">
                        <c:v>5.856252401842637</c:v>
                      </c:pt>
                      <c:pt idx="1139">
                        <c:v>5.8622025886291445</c:v>
                      </c:pt>
                      <c:pt idx="1140">
                        <c:v>5.8681527891656717</c:v>
                      </c:pt>
                      <c:pt idx="1141">
                        <c:v>5.8741030033314861</c:v>
                      </c:pt>
                      <c:pt idx="1142">
                        <c:v>5.8800532310078077</c:v>
                      </c:pt>
                      <c:pt idx="1143">
                        <c:v>5.8860034720777925</c:v>
                      </c:pt>
                      <c:pt idx="1144">
                        <c:v>5.8919537264264354</c:v>
                      </c:pt>
                      <c:pt idx="1145">
                        <c:v>5.8979039939405942</c:v>
                      </c:pt>
                      <c:pt idx="1146">
                        <c:v>5.9038542745088938</c:v>
                      </c:pt>
                      <c:pt idx="1147">
                        <c:v>5.9098045680216957</c:v>
                      </c:pt>
                      <c:pt idx="1148">
                        <c:v>5.9157548743710873</c:v>
                      </c:pt>
                      <c:pt idx="1149">
                        <c:v>5.9217051934508209</c:v>
                      </c:pt>
                      <c:pt idx="1150">
                        <c:v>5.9276555251562693</c:v>
                      </c:pt>
                      <c:pt idx="1151">
                        <c:v>5.9336058693844134</c:v>
                      </c:pt>
                      <c:pt idx="1152">
                        <c:v>5.9395562260337842</c:v>
                      </c:pt>
                      <c:pt idx="1153">
                        <c:v>5.9455065950044466</c:v>
                      </c:pt>
                      <c:pt idx="1154">
                        <c:v>5.9514569761979459</c:v>
                      </c:pt>
                      <c:pt idx="1155">
                        <c:v>5.9574073695173038</c:v>
                      </c:pt>
                      <c:pt idx="1156">
                        <c:v>5.9633577748669673</c:v>
                      </c:pt>
                      <c:pt idx="1157">
                        <c:v>5.9693081921527682</c:v>
                      </c:pt>
                      <c:pt idx="1158">
                        <c:v>5.9752586212819221</c:v>
                      </c:pt>
                      <c:pt idx="1159">
                        <c:v>5.9812090621629981</c:v>
                      </c:pt>
                      <c:pt idx="1160">
                        <c:v>5.9871595147058452</c:v>
                      </c:pt>
                      <c:pt idx="1161">
                        <c:v>5.9931099788216278</c:v>
                      </c:pt>
                      <c:pt idx="1162">
                        <c:v>5.9990604544227617</c:v>
                      </c:pt>
                      <c:pt idx="1163">
                        <c:v>6.0050109414228752</c:v>
                      </c:pt>
                      <c:pt idx="1164">
                        <c:v>6.0109614397368301</c:v>
                      </c:pt>
                      <c:pt idx="1165">
                        <c:v>6.0169119492806713</c:v>
                      </c:pt>
                      <c:pt idx="1166">
                        <c:v>6.0228624699715949</c:v>
                      </c:pt>
                      <c:pt idx="1167">
                        <c:v>6.0288130017279276</c:v>
                      </c:pt>
                      <c:pt idx="1168">
                        <c:v>6.034763544469123</c:v>
                      </c:pt>
                      <c:pt idx="1169">
                        <c:v>6.0407140981157177</c:v>
                      </c:pt>
                      <c:pt idx="1170">
                        <c:v>6.0466646625893299</c:v>
                      </c:pt>
                      <c:pt idx="1171">
                        <c:v>6.052615237812617</c:v>
                      </c:pt>
                      <c:pt idx="1172">
                        <c:v>6.0585658237092632</c:v>
                      </c:pt>
                      <c:pt idx="1173">
                        <c:v>6.0645164202039821</c:v>
                      </c:pt>
                      <c:pt idx="1174">
                        <c:v>6.0704670272224686</c:v>
                      </c:pt>
                      <c:pt idx="1175">
                        <c:v>6.0764176446913742</c:v>
                      </c:pt>
                      <c:pt idx="1176">
                        <c:v>6.0823682725383152</c:v>
                      </c:pt>
                      <c:pt idx="1177">
                        <c:v>6.0883189106918554</c:v>
                      </c:pt>
                      <c:pt idx="1178">
                        <c:v>6.0942695590814564</c:v>
                      </c:pt>
                      <c:pt idx="1179">
                        <c:v>6.1002202176374896</c:v>
                      </c:pt>
                      <c:pt idx="1180">
                        <c:v>6.1061708862911974</c:v>
                      </c:pt>
                      <c:pt idx="1181">
                        <c:v>6.1121215649747196</c:v>
                      </c:pt>
                      <c:pt idx="1182">
                        <c:v>6.1180722536210173</c:v>
                      </c:pt>
                      <c:pt idx="1183">
                        <c:v>6.1240229521638962</c:v>
                      </c:pt>
                      <c:pt idx="1184">
                        <c:v>6.1299736605379955</c:v>
                      </c:pt>
                      <c:pt idx="1185">
                        <c:v>6.1359243786787374</c:v>
                      </c:pt>
                      <c:pt idx="1186">
                        <c:v>6.1418751065223667</c:v>
                      </c:pt>
                      <c:pt idx="1187">
                        <c:v>6.1478258440058857</c:v>
                      </c:pt>
                      <c:pt idx="1188">
                        <c:v>6.1537765910670599</c:v>
                      </c:pt>
                      <c:pt idx="1189">
                        <c:v>6.1597273476444094</c:v>
                      </c:pt>
                      <c:pt idx="1190">
                        <c:v>6.1656781136771857</c:v>
                      </c:pt>
                      <c:pt idx="1191">
                        <c:v>6.1716288891053814</c:v>
                      </c:pt>
                      <c:pt idx="1192">
                        <c:v>6.1775796738696815</c:v>
                      </c:pt>
                      <c:pt idx="1193">
                        <c:v>6.183530467911484</c:v>
                      </c:pt>
                      <c:pt idx="1194">
                        <c:v>6.1894812711728688</c:v>
                      </c:pt>
                      <c:pt idx="1195">
                        <c:v>6.1954320835965797</c:v>
                      </c:pt>
                      <c:pt idx="1196">
                        <c:v>6.2013829051260565</c:v>
                      </c:pt>
                      <c:pt idx="1197">
                        <c:v>6.2073337357053706</c:v>
                      </c:pt>
                      <c:pt idx="1198">
                        <c:v>6.2132845752792232</c:v>
                      </c:pt>
                      <c:pt idx="1199">
                        <c:v>6.2192354237929708</c:v>
                      </c:pt>
                      <c:pt idx="1200">
                        <c:v>6.2251862811925758</c:v>
                      </c:pt>
                      <c:pt idx="1201">
                        <c:v>6.2311371474246275</c:v>
                      </c:pt>
                      <c:pt idx="1202">
                        <c:v>6.2370880224363026</c:v>
                      </c:pt>
                      <c:pt idx="1203">
                        <c:v>6.2430389061753679</c:v>
                      </c:pt>
                      <c:pt idx="1204">
                        <c:v>6.2489897985901708</c:v>
                      </c:pt>
                      <c:pt idx="1205">
                        <c:v>6.2549406996296248</c:v>
                      </c:pt>
                      <c:pt idx="1206">
                        <c:v>6.2608916092432434</c:v>
                      </c:pt>
                      <c:pt idx="1207">
                        <c:v>6.2668425273810353</c:v>
                      </c:pt>
                      <c:pt idx="1208">
                        <c:v>6.2727934539936081</c:v>
                      </c:pt>
                      <c:pt idx="1209">
                        <c:v>6.2787443890320622</c:v>
                      </c:pt>
                      <c:pt idx="1210">
                        <c:v>6.2846953324480479</c:v>
                      </c:pt>
                      <c:pt idx="1211">
                        <c:v>6.2906462841937225</c:v>
                      </c:pt>
                      <c:pt idx="1212">
                        <c:v>6.2965972442217755</c:v>
                      </c:pt>
                      <c:pt idx="1213">
                        <c:v>6.3025482124853855</c:v>
                      </c:pt>
                      <c:pt idx="1214">
                        <c:v>6.3084991889382183</c:v>
                      </c:pt>
                      <c:pt idx="1215">
                        <c:v>6.3144501735344374</c:v>
                      </c:pt>
                      <c:pt idx="1216">
                        <c:v>6.3204011662286819</c:v>
                      </c:pt>
                      <c:pt idx="1217">
                        <c:v>6.3263521669760703</c:v>
                      </c:pt>
                      <c:pt idx="1218">
                        <c:v>6.3323031757321928</c:v>
                      </c:pt>
                      <c:pt idx="1219">
                        <c:v>6.3382541924530775</c:v>
                      </c:pt>
                      <c:pt idx="1220">
                        <c:v>6.3442052170952037</c:v>
                      </c:pt>
                      <c:pt idx="1221">
                        <c:v>6.3501562496155168</c:v>
                      </c:pt>
                      <c:pt idx="1222">
                        <c:v>6.3561072899713844</c:v>
                      </c:pt>
                      <c:pt idx="1223">
                        <c:v>6.3620583381206055</c:v>
                      </c:pt>
                      <c:pt idx="1224">
                        <c:v>6.3680093940214082</c:v>
                      </c:pt>
                      <c:pt idx="1225">
                        <c:v>6.3739604576324504</c:v>
                      </c:pt>
                      <c:pt idx="1226">
                        <c:v>6.3799115289127943</c:v>
                      </c:pt>
                      <c:pt idx="1227">
                        <c:v>6.3858626078218945</c:v>
                      </c:pt>
                      <c:pt idx="1228">
                        <c:v>6.391813694319632</c:v>
                      </c:pt>
                      <c:pt idx="1229">
                        <c:v>6.3977647883662598</c:v>
                      </c:pt>
                      <c:pt idx="1230">
                        <c:v>6.4037158899224256</c:v>
                      </c:pt>
                      <c:pt idx="1231">
                        <c:v>6.4096669989491728</c:v>
                      </c:pt>
                      <c:pt idx="1232">
                        <c:v>6.415618115407919</c:v>
                      </c:pt>
                      <c:pt idx="1233">
                        <c:v>6.4215692392604433</c:v>
                      </c:pt>
                      <c:pt idx="1234">
                        <c:v>6.4275203704689003</c:v>
                      </c:pt>
                      <c:pt idx="1235">
                        <c:v>6.4334715089958134</c:v>
                      </c:pt>
                      <c:pt idx="1236">
                        <c:v>6.4394226548040425</c:v>
                      </c:pt>
                      <c:pt idx="1237">
                        <c:v>6.4453738078568259</c:v>
                      </c:pt>
                      <c:pt idx="1238">
                        <c:v>6.4513249681177296</c:v>
                      </c:pt>
                      <c:pt idx="1239">
                        <c:v>6.4572761355506723</c:v>
                      </c:pt>
                      <c:pt idx="1240">
                        <c:v>6.4632273101199074</c:v>
                      </c:pt>
                      <c:pt idx="1241">
                        <c:v>6.4691784917900215</c:v>
                      </c:pt>
                      <c:pt idx="1242">
                        <c:v>6.4751296805259217</c:v>
                      </c:pt>
                      <c:pt idx="1243">
                        <c:v>6.4810808762928591</c:v>
                      </c:pt>
                      <c:pt idx="1244">
                        <c:v>6.4870320790563918</c:v>
                      </c:pt>
                      <c:pt idx="1245">
                        <c:v>6.4929832887823915</c:v>
                      </c:pt>
                      <c:pt idx="1246">
                        <c:v>6.4989345054370373</c:v>
                      </c:pt>
                      <c:pt idx="1247">
                        <c:v>6.5048857289868396</c:v>
                      </c:pt>
                      <c:pt idx="1248">
                        <c:v>6.5108369593985875</c:v>
                      </c:pt>
                      <c:pt idx="1249">
                        <c:v>6.5167881966393741</c:v>
                      </c:pt>
                      <c:pt idx="1250">
                        <c:v>6.5227394406765962</c:v>
                      </c:pt>
                      <c:pt idx="1251">
                        <c:v>6.5286906914779106</c:v>
                      </c:pt>
                      <c:pt idx="1252">
                        <c:v>6.5346419490113128</c:v>
                      </c:pt>
                      <c:pt idx="1253">
                        <c:v>6.5405932132450495</c:v>
                      </c:pt>
                      <c:pt idx="1254">
                        <c:v>6.5465444841476419</c:v>
                      </c:pt>
                      <c:pt idx="1255">
                        <c:v>6.5524957616879016</c:v>
                      </c:pt>
                      <c:pt idx="1256">
                        <c:v>6.5584470458349156</c:v>
                      </c:pt>
                      <c:pt idx="1257">
                        <c:v>6.5643983365580265</c:v>
                      </c:pt>
                      <c:pt idx="1258">
                        <c:v>6.5703496338268517</c:v>
                      </c:pt>
                      <c:pt idx="1259">
                        <c:v>6.5763009376112613</c:v>
                      </c:pt>
                      <c:pt idx="1260">
                        <c:v>6.5822522478813985</c:v>
                      </c:pt>
                      <c:pt idx="1261">
                        <c:v>6.5882035646076629</c:v>
                      </c:pt>
                      <c:pt idx="1262">
                        <c:v>6.5941548877606921</c:v>
                      </c:pt>
                      <c:pt idx="1263">
                        <c:v>6.6001062173113754</c:v>
                      </c:pt>
                      <c:pt idx="1264">
                        <c:v>6.6060575532308565</c:v>
                      </c:pt>
                      <c:pt idx="1265">
                        <c:v>6.6120088954905247</c:v>
                      </c:pt>
                      <c:pt idx="1266">
                        <c:v>6.6179602440619991</c:v>
                      </c:pt>
                      <c:pt idx="1267">
                        <c:v>6.6239115989171369</c:v>
                      </c:pt>
                      <c:pt idx="1268">
                        <c:v>6.6298629600280359</c:v>
                      </c:pt>
                      <c:pt idx="1269">
                        <c:v>6.6358143273670267</c:v>
                      </c:pt>
                      <c:pt idx="1270">
                        <c:v>6.6417657009066495</c:v>
                      </c:pt>
                      <c:pt idx="1271">
                        <c:v>6.6477170806197039</c:v>
                      </c:pt>
                      <c:pt idx="1272">
                        <c:v>6.6536684664791732</c:v>
                      </c:pt>
                      <c:pt idx="1273">
                        <c:v>6.659619858458286</c:v>
                      </c:pt>
                      <c:pt idx="1274">
                        <c:v>6.6655712565304999</c:v>
                      </c:pt>
                      <c:pt idx="1275">
                        <c:v>6.6715226606694582</c:v>
                      </c:pt>
                      <c:pt idx="1276">
                        <c:v>6.6774740708490397</c:v>
                      </c:pt>
                      <c:pt idx="1277">
                        <c:v>6.6834254870433103</c:v>
                      </c:pt>
                      <c:pt idx="1278">
                        <c:v>6.6893769092265662</c:v>
                      </c:pt>
                      <c:pt idx="1279">
                        <c:v>6.6953283373732937</c:v>
                      </c:pt>
                      <c:pt idx="1280">
                        <c:v>6.7012797714581893</c:v>
                      </c:pt>
                      <c:pt idx="1281">
                        <c:v>6.7072312114561479</c:v>
                      </c:pt>
                      <c:pt idx="1282">
                        <c:v>6.7131826573422568</c:v>
                      </c:pt>
                      <c:pt idx="1283">
                        <c:v>6.7191341090918133</c:v>
                      </c:pt>
                      <c:pt idx="1284">
                        <c:v>6.7250855666802893</c:v>
                      </c:pt>
                      <c:pt idx="1285">
                        <c:v>6.7310370300833666</c:v>
                      </c:pt>
                      <c:pt idx="1286">
                        <c:v>6.7369884992768991</c:v>
                      </c:pt>
                      <c:pt idx="1287">
                        <c:v>6.7429399742369363</c:v>
                      </c:pt>
                      <c:pt idx="1288">
                        <c:v>6.7488914549397174</c:v>
                      </c:pt>
                      <c:pt idx="1289">
                        <c:v>6.7548429413616482</c:v>
                      </c:pt>
                      <c:pt idx="1290">
                        <c:v>6.7607944334793242</c:v>
                      </c:pt>
                      <c:pt idx="1291">
                        <c:v>6.7667459312695319</c:v>
                      </c:pt>
                      <c:pt idx="1292">
                        <c:v>6.7726974347092188</c:v>
                      </c:pt>
                      <c:pt idx="1293">
                        <c:v>6.7786489437755071</c:v>
                      </c:pt>
                      <c:pt idx="1294">
                        <c:v>6.7846004584456967</c:v>
                      </c:pt>
                      <c:pt idx="1295">
                        <c:v>6.7905519786972555</c:v>
                      </c:pt>
                      <c:pt idx="1296">
                        <c:v>6.7965035045078155</c:v>
                      </c:pt>
                      <c:pt idx="1297">
                        <c:v>6.8024550358551865</c:v>
                      </c:pt>
                      <c:pt idx="1298">
                        <c:v>6.8084065727173346</c:v>
                      </c:pt>
                      <c:pt idx="1299">
                        <c:v>6.8143581150723991</c:v>
                      </c:pt>
                      <c:pt idx="1300">
                        <c:v>6.8203096628986621</c:v>
                      </c:pt>
                      <c:pt idx="1301">
                        <c:v>6.8262612161745881</c:v>
                      </c:pt>
                      <c:pt idx="1302">
                        <c:v>6.8322127748787809</c:v>
                      </c:pt>
                      <c:pt idx="1303">
                        <c:v>6.8381643389900146</c:v>
                      </c:pt>
                      <c:pt idx="1304">
                        <c:v>6.8441159084871996</c:v>
                      </c:pt>
                      <c:pt idx="1305">
                        <c:v>6.8500674833494211</c:v>
                      </c:pt>
                      <c:pt idx="1306">
                        <c:v>6.8560190635558964</c:v>
                      </c:pt>
                      <c:pt idx="1307">
                        <c:v>6.861970649086012</c:v>
                      </c:pt>
                      <c:pt idx="1308">
                        <c:v>6.8679222399192792</c:v>
                      </c:pt>
                      <c:pt idx="1309">
                        <c:v>6.8738738360353668</c:v>
                      </c:pt>
                      <c:pt idx="1310">
                        <c:v>6.8798254374141106</c:v>
                      </c:pt>
                      <c:pt idx="1311">
                        <c:v>6.8857770440354527</c:v>
                      </c:pt>
                      <c:pt idx="1312">
                        <c:v>6.8917286558795086</c:v>
                      </c:pt>
                      <c:pt idx="1313">
                        <c:v>6.8976802729264977</c:v>
                      </c:pt>
                      <c:pt idx="1314">
                        <c:v>6.9036318951568125</c:v>
                      </c:pt>
                      <c:pt idx="1315">
                        <c:v>6.9095835225509656</c:v>
                      </c:pt>
                      <c:pt idx="1316">
                        <c:v>6.9155351550896151</c:v>
                      </c:pt>
                      <c:pt idx="1317">
                        <c:v>6.9214867927535373</c:v>
                      </c:pt>
                      <c:pt idx="1318">
                        <c:v>6.9274384355236611</c:v>
                      </c:pt>
                      <c:pt idx="1319">
                        <c:v>6.9333900833810436</c:v>
                      </c:pt>
                      <c:pt idx="1320">
                        <c:v>6.9393417363068641</c:v>
                      </c:pt>
                      <c:pt idx="1321">
                        <c:v>6.9452933942824426</c:v>
                      </c:pt>
                      <c:pt idx="1322">
                        <c:v>6.9512450572892046</c:v>
                      </c:pt>
                      <c:pt idx="1323">
                        <c:v>6.957196725308731</c:v>
                      </c:pt>
                      <c:pt idx="1324">
                        <c:v>6.9631483983227058</c:v>
                      </c:pt>
                      <c:pt idx="1325">
                        <c:v>6.969100076312956</c:v>
                      </c:pt>
                      <c:pt idx="1326">
                        <c:v>6.9750517592614099</c:v>
                      </c:pt>
                      <c:pt idx="1327">
                        <c:v>6.9810034471501385</c:v>
                      </c:pt>
                      <c:pt idx="1328">
                        <c:v>6.9869551399613226</c:v>
                      </c:pt>
                      <c:pt idx="1329">
                        <c:v>6.9929068376772561</c:v>
                      </c:pt>
                      <c:pt idx="1330">
                        <c:v>6.998858540280354</c:v>
                      </c:pt>
                      <c:pt idx="1331">
                        <c:v>7.0048102477531557</c:v>
                      </c:pt>
                      <c:pt idx="1332">
                        <c:v>7.0107619600783284</c:v>
                      </c:pt>
                      <c:pt idx="1333">
                        <c:v>7.0167136772386263</c:v>
                      </c:pt>
                      <c:pt idx="1334">
                        <c:v>7.0226653992169323</c:v>
                      </c:pt>
                      <c:pt idx="1335">
                        <c:v>7.0286171259962344</c:v>
                      </c:pt>
                      <c:pt idx="1336">
                        <c:v>7.0345688575596341</c:v>
                      </c:pt>
                      <c:pt idx="1337">
                        <c:v>7.0405205938903519</c:v>
                      </c:pt>
                      <c:pt idx="1338">
                        <c:v>7.0464723349717007</c:v>
                      </c:pt>
                      <c:pt idx="1339">
                        <c:v>7.0524240807871159</c:v>
                      </c:pt>
                      <c:pt idx="1340">
                        <c:v>7.0583758313201406</c:v>
                      </c:pt>
                      <c:pt idx="1341">
                        <c:v>7.0643275865544179</c:v>
                      </c:pt>
                      <c:pt idx="1342">
                        <c:v>7.0702793464736811</c:v>
                      </c:pt>
                      <c:pt idx="1343">
                        <c:v>7.0762311110618041</c:v>
                      </c:pt>
                      <c:pt idx="1344">
                        <c:v>7.0821828803027351</c:v>
                      </c:pt>
                      <c:pt idx="1345">
                        <c:v>7.0881346541805321</c:v>
                      </c:pt>
                      <c:pt idx="1346">
                        <c:v>7.0940864326793589</c:v>
                      </c:pt>
                      <c:pt idx="1347">
                        <c:v>7.1000382157834618</c:v>
                      </c:pt>
                      <c:pt idx="1348">
                        <c:v>7.1059900034772072</c:v>
                      </c:pt>
                      <c:pt idx="1349">
                        <c:v>7.1119417957450581</c:v>
                      </c:pt>
                      <c:pt idx="1350">
                        <c:v>7.1178935925715567</c:v>
                      </c:pt>
                      <c:pt idx="1351">
                        <c:v>7.1238453939413606</c:v>
                      </c:pt>
                      <c:pt idx="1352">
                        <c:v>7.1297971998392091</c:v>
                      </c:pt>
                      <c:pt idx="1353">
                        <c:v>7.1357490102499561</c:v>
                      </c:pt>
                      <c:pt idx="1354">
                        <c:v>7.1417008251585239</c:v>
                      </c:pt>
                      <c:pt idx="1355">
                        <c:v>7.1476526445499484</c:v>
                      </c:pt>
                      <c:pt idx="1356">
                        <c:v>7.1536044684093438</c:v>
                      </c:pt>
                      <c:pt idx="1357">
                        <c:v>7.1595562967219255</c:v>
                      </c:pt>
                      <c:pt idx="1358">
                        <c:v>7.1655081294729932</c:v>
                      </c:pt>
                      <c:pt idx="1359">
                        <c:v>7.1714599666479337</c:v>
                      </c:pt>
                      <c:pt idx="1360">
                        <c:v>7.1774118082322369</c:v>
                      </c:pt>
                      <c:pt idx="1361">
                        <c:v>7.183363654211476</c:v>
                      </c:pt>
                      <c:pt idx="1362">
                        <c:v>7.1893155045712822</c:v>
                      </c:pt>
                      <c:pt idx="1363">
                        <c:v>7.1952673592974152</c:v>
                      </c:pt>
                      <c:pt idx="1364">
                        <c:v>7.2012192183757007</c:v>
                      </c:pt>
                      <c:pt idx="1365">
                        <c:v>7.2071710817920502</c:v>
                      </c:pt>
                      <c:pt idx="1366">
                        <c:v>7.21312294953246</c:v>
                      </c:pt>
                      <c:pt idx="1367">
                        <c:v>7.2190748215830105</c:v>
                      </c:pt>
                      <c:pt idx="1368">
                        <c:v>7.2250266979298674</c:v>
                      </c:pt>
                      <c:pt idx="1369">
                        <c:v>7.2309785785592737</c:v>
                      </c:pt>
                      <c:pt idx="1370">
                        <c:v>7.2369304634575427</c:v>
                      </c:pt>
                      <c:pt idx="1371">
                        <c:v>7.242882352611101</c:v>
                      </c:pt>
                      <c:pt idx="1372">
                        <c:v>7.2488342460064219</c:v>
                      </c:pt>
                      <c:pt idx="1373">
                        <c:v>7.2547861436300813</c:v>
                      </c:pt>
                      <c:pt idx="1374">
                        <c:v>7.2607380454687247</c:v>
                      </c:pt>
                      <c:pt idx="1375">
                        <c:v>7.2666899515090639</c:v>
                      </c:pt>
                      <c:pt idx="1376">
                        <c:v>7.2726418617379016</c:v>
                      </c:pt>
                      <c:pt idx="1377">
                        <c:v>7.2785937761421149</c:v>
                      </c:pt>
                      <c:pt idx="1378">
                        <c:v>7.2845456947086502</c:v>
                      </c:pt>
                      <c:pt idx="1379">
                        <c:v>7.2904976174245215</c:v>
                      </c:pt>
                      <c:pt idx="1380">
                        <c:v>7.2964495442768671</c:v>
                      </c:pt>
                      <c:pt idx="1381">
                        <c:v>7.3024014752528341</c:v>
                      </c:pt>
                      <c:pt idx="1382">
                        <c:v>7.3083534103396772</c:v>
                      </c:pt>
                      <c:pt idx="1383">
                        <c:v>7.3143053495247212</c:v>
                      </c:pt>
                      <c:pt idx="1384">
                        <c:v>7.3202572927953549</c:v>
                      </c:pt>
                      <c:pt idx="1385">
                        <c:v>7.3262092401390326</c:v>
                      </c:pt>
                      <c:pt idx="1386">
                        <c:v>7.3321611915433023</c:v>
                      </c:pt>
                      <c:pt idx="1387">
                        <c:v>7.3381131469957666</c:v>
                      </c:pt>
                      <c:pt idx="1388">
                        <c:v>7.3440651064840798</c:v>
                      </c:pt>
                      <c:pt idx="1389">
                        <c:v>7.350017069996027</c:v>
                      </c:pt>
                      <c:pt idx="1390">
                        <c:v>7.3559690375193973</c:v>
                      </c:pt>
                      <c:pt idx="1391">
                        <c:v>7.361921009042069</c:v>
                      </c:pt>
                      <c:pt idx="1392">
                        <c:v>7.3678729845519948</c:v>
                      </c:pt>
                      <c:pt idx="1393">
                        <c:v>7.3738249640371958</c:v>
                      </c:pt>
                      <c:pt idx="1394">
                        <c:v>7.3797769474857393</c:v>
                      </c:pt>
                      <c:pt idx="1395">
                        <c:v>7.3857289348857735</c:v>
                      </c:pt>
                      <c:pt idx="1396">
                        <c:v>7.3916809262255159</c:v>
                      </c:pt>
                      <c:pt idx="1397">
                        <c:v>7.3976329214932406</c:v>
                      </c:pt>
                      <c:pt idx="1398">
                        <c:v>7.4035849206772957</c:v>
                      </c:pt>
                      <c:pt idx="1399">
                        <c:v>7.4095369237660655</c:v>
                      </c:pt>
                      <c:pt idx="1400">
                        <c:v>7.4154889307480323</c:v>
                      </c:pt>
                      <c:pt idx="1401">
                        <c:v>7.4214409416117233</c:v>
                      </c:pt>
                      <c:pt idx="1402">
                        <c:v>7.4273929563457308</c:v>
                      </c:pt>
                      <c:pt idx="1403">
                        <c:v>7.4333449749387146</c:v>
                      </c:pt>
                      <c:pt idx="1404">
                        <c:v>7.4392969973793743</c:v>
                      </c:pt>
                      <c:pt idx="1405">
                        <c:v>7.4452490236564914</c:v>
                      </c:pt>
                      <c:pt idx="1406">
                        <c:v>7.4512010537589051</c:v>
                      </c:pt>
                      <c:pt idx="1407">
                        <c:v>7.457153087675505</c:v>
                      </c:pt>
                      <c:pt idx="1408">
                        <c:v>7.4631051253952414</c:v>
                      </c:pt>
                      <c:pt idx="1409">
                        <c:v>7.4690571669071408</c:v>
                      </c:pt>
                      <c:pt idx="1410">
                        <c:v>7.47500921220026</c:v>
                      </c:pt>
                      <c:pt idx="1411">
                        <c:v>7.4809612612637357</c:v>
                      </c:pt>
                      <c:pt idx="1412">
                        <c:v>7.4869133140867516</c:v>
                      </c:pt>
                      <c:pt idx="1413">
                        <c:v>7.4928653706585493</c:v>
                      </c:pt>
                      <c:pt idx="1414">
                        <c:v>7.498817430968435</c:v>
                      </c:pt>
                      <c:pt idx="1415">
                        <c:v>7.5047694950057569</c:v>
                      </c:pt>
                      <c:pt idx="1416">
                        <c:v>7.5107215627599277</c:v>
                      </c:pt>
                      <c:pt idx="1417">
                        <c:v>7.5166736342204086</c:v>
                      </c:pt>
                      <c:pt idx="1418">
                        <c:v>7.5226257093767277</c:v>
                      </c:pt>
                      <c:pt idx="1419">
                        <c:v>7.5285777882184624</c:v>
                      </c:pt>
                      <c:pt idx="1420">
                        <c:v>7.5345298707352466</c:v>
                      </c:pt>
                      <c:pt idx="1421">
                        <c:v>7.5404819569167456</c:v>
                      </c:pt>
                      <c:pt idx="1422">
                        <c:v>7.5464340467527</c:v>
                      </c:pt>
                      <c:pt idx="1423">
                        <c:v>7.5523861402329029</c:v>
                      </c:pt>
                      <c:pt idx="1424">
                        <c:v>7.5583382373471997</c:v>
                      </c:pt>
                      <c:pt idx="1425">
                        <c:v>7.5642903380854722</c:v>
                      </c:pt>
                      <c:pt idx="1426">
                        <c:v>7.570242442437678</c:v>
                      </c:pt>
                      <c:pt idx="1427">
                        <c:v>7.576194550393792</c:v>
                      </c:pt>
                      <c:pt idx="1428">
                        <c:v>7.5821466619438729</c:v>
                      </c:pt>
                      <c:pt idx="1429">
                        <c:v>7.5880987770780211</c:v>
                      </c:pt>
                      <c:pt idx="1430">
                        <c:v>7.5940508957863706</c:v>
                      </c:pt>
                      <c:pt idx="1431">
                        <c:v>7.6000030180591223</c:v>
                      </c:pt>
                      <c:pt idx="1432">
                        <c:v>7.6059551438865167</c:v>
                      </c:pt>
                      <c:pt idx="1433">
                        <c:v>7.6119072732588542</c:v>
                      </c:pt>
                      <c:pt idx="1434">
                        <c:v>7.6178594061664784</c:v>
                      </c:pt>
                      <c:pt idx="1435">
                        <c:v>7.6238115425997783</c:v>
                      </c:pt>
                      <c:pt idx="1436">
                        <c:v>7.6297636825491839</c:v>
                      </c:pt>
                      <c:pt idx="1437">
                        <c:v>7.6357158260051872</c:v>
                      </c:pt>
                      <c:pt idx="1438">
                        <c:v>7.6416679729583219</c:v>
                      </c:pt>
                      <c:pt idx="1439">
                        <c:v>7.6476201233991654</c:v>
                      </c:pt>
                      <c:pt idx="1440">
                        <c:v>7.6535722773183421</c:v>
                      </c:pt>
                      <c:pt idx="1441">
                        <c:v>7.6595244347065252</c:v>
                      </c:pt>
                      <c:pt idx="1442">
                        <c:v>7.665476595554428</c:v>
                      </c:pt>
                      <c:pt idx="1443">
                        <c:v>7.671428759852815</c:v>
                      </c:pt>
                      <c:pt idx="1444">
                        <c:v>7.6773809275924858</c:v>
                      </c:pt>
                      <c:pt idx="1445">
                        <c:v>7.6833330987643063</c:v>
                      </c:pt>
                      <c:pt idx="1446">
                        <c:v>7.6892852733591699</c:v>
                      </c:pt>
                      <c:pt idx="1447">
                        <c:v>7.6952374513680164</c:v>
                      </c:pt>
                      <c:pt idx="1448">
                        <c:v>7.7011896327818254</c:v>
                      </c:pt>
                      <c:pt idx="1449">
                        <c:v>7.7071418175916397</c:v>
                      </c:pt>
                      <c:pt idx="1450">
                        <c:v>7.7130940057885189</c:v>
                      </c:pt>
                      <c:pt idx="1451">
                        <c:v>7.7190461973635847</c:v>
                      </c:pt>
                      <c:pt idx="1452">
                        <c:v>7.7249983923079792</c:v>
                      </c:pt>
                      <c:pt idx="1453">
                        <c:v>7.7309505906129123</c:v>
                      </c:pt>
                      <c:pt idx="1454">
                        <c:v>7.7369027922696265</c:v>
                      </c:pt>
                      <c:pt idx="1455">
                        <c:v>7.7428549972693945</c:v>
                      </c:pt>
                      <c:pt idx="1456">
                        <c:v>7.7488072056035433</c:v>
                      </c:pt>
                      <c:pt idx="1457">
                        <c:v>7.7547594172634451</c:v>
                      </c:pt>
                      <c:pt idx="1458">
                        <c:v>7.7607116322404837</c:v>
                      </c:pt>
                      <c:pt idx="1459">
                        <c:v>7.7666638505261369</c:v>
                      </c:pt>
                      <c:pt idx="1460">
                        <c:v>7.7726160721118775</c:v>
                      </c:pt>
                      <c:pt idx="1461">
                        <c:v>7.7785682969892225</c:v>
                      </c:pt>
                      <c:pt idx="1462">
                        <c:v>7.7845205251497545</c:v>
                      </c:pt>
                      <c:pt idx="1463">
                        <c:v>7.7904727565850713</c:v>
                      </c:pt>
                      <c:pt idx="1464">
                        <c:v>7.796424991286818</c:v>
                      </c:pt>
                      <c:pt idx="1465">
                        <c:v>7.8023772292466829</c:v>
                      </c:pt>
                      <c:pt idx="1466">
                        <c:v>7.8083294704563739</c:v>
                      </c:pt>
                      <c:pt idx="1467">
                        <c:v>7.8142817149076587</c:v>
                      </c:pt>
                      <c:pt idx="1468">
                        <c:v>7.8202339625923338</c:v>
                      </c:pt>
                      <c:pt idx="1469">
                        <c:v>7.8261862135022371</c:v>
                      </c:pt>
                      <c:pt idx="1470">
                        <c:v>7.8321384676292398</c:v>
                      </c:pt>
                      <c:pt idx="1471">
                        <c:v>7.8380907249652543</c:v>
                      </c:pt>
                      <c:pt idx="1472">
                        <c:v>7.8440429855022398</c:v>
                      </c:pt>
                      <c:pt idx="1473">
                        <c:v>7.8499952492321556</c:v>
                      </c:pt>
                      <c:pt idx="1474">
                        <c:v>7.8559475161470385</c:v>
                      </c:pt>
                      <c:pt idx="1475">
                        <c:v>7.8618997862389426</c:v>
                      </c:pt>
                      <c:pt idx="1476">
                        <c:v>7.8678520594999632</c:v>
                      </c:pt>
                      <c:pt idx="1477">
                        <c:v>7.8738043359222241</c:v>
                      </c:pt>
                      <c:pt idx="1478">
                        <c:v>7.879756615497894</c:v>
                      </c:pt>
                      <c:pt idx="1479">
                        <c:v>7.8857088982191614</c:v>
                      </c:pt>
                      <c:pt idx="1480">
                        <c:v>7.8916611840782798</c:v>
                      </c:pt>
                      <c:pt idx="1481">
                        <c:v>7.897613473067512</c:v>
                      </c:pt>
                      <c:pt idx="1482">
                        <c:v>7.9035657651791684</c:v>
                      </c:pt>
                      <c:pt idx="1483">
                        <c:v>7.909518060405575</c:v>
                      </c:pt>
                      <c:pt idx="1484">
                        <c:v>7.9154703587391166</c:v>
                      </c:pt>
                      <c:pt idx="1485">
                        <c:v>7.9214226601721895</c:v>
                      </c:pt>
                      <c:pt idx="1486">
                        <c:v>7.9273749646972425</c:v>
                      </c:pt>
                      <c:pt idx="1487">
                        <c:v>7.9333272723067374</c:v>
                      </c:pt>
                      <c:pt idx="1488">
                        <c:v>7.9392795829932004</c:v>
                      </c:pt>
                      <c:pt idx="1489">
                        <c:v>7.9452318967491626</c:v>
                      </c:pt>
                      <c:pt idx="1490">
                        <c:v>7.9511842135671973</c:v>
                      </c:pt>
                      <c:pt idx="1491">
                        <c:v>7.9571365334399058</c:v>
                      </c:pt>
                      <c:pt idx="1492">
                        <c:v>7.9630888563599358</c:v>
                      </c:pt>
                      <c:pt idx="1493">
                        <c:v>7.9690411823199518</c:v>
                      </c:pt>
                      <c:pt idx="1494">
                        <c:v>7.9749935113126593</c:v>
                      </c:pt>
                      <c:pt idx="1495">
                        <c:v>7.9809458433307903</c:v>
                      </c:pt>
                      <c:pt idx="1496">
                        <c:v>7.9868981783671096</c:v>
                      </c:pt>
                      <c:pt idx="1497">
                        <c:v>7.9928505164144168</c:v>
                      </c:pt>
                      <c:pt idx="1498">
                        <c:v>7.9988028574655408</c:v>
                      </c:pt>
                      <c:pt idx="1499">
                        <c:v>8.0047552015133299</c:v>
                      </c:pt>
                      <c:pt idx="1500">
                        <c:v>8.0107075485506893</c:v>
                      </c:pt>
                      <c:pt idx="1501">
                        <c:v>8.0166598985705324</c:v>
                      </c:pt>
                      <c:pt idx="1502">
                        <c:v>8.022612251565814</c:v>
                      </c:pt>
                      <c:pt idx="1503">
                        <c:v>8.028564607529507</c:v>
                      </c:pt>
                      <c:pt idx="1504">
                        <c:v>8.0345169664546514</c:v>
                      </c:pt>
                      <c:pt idx="1505">
                        <c:v>8.0404693283342468</c:v>
                      </c:pt>
                      <c:pt idx="1506">
                        <c:v>8.0464216931613848</c:v>
                      </c:pt>
                      <c:pt idx="1507">
                        <c:v>8.0523740609291625</c:v>
                      </c:pt>
                      <c:pt idx="1508">
                        <c:v>8.0583264316307055</c:v>
                      </c:pt>
                      <c:pt idx="1509">
                        <c:v>8.0642788052591818</c:v>
                      </c:pt>
                      <c:pt idx="1510">
                        <c:v>8.0702311818077739</c:v>
                      </c:pt>
                      <c:pt idx="1511">
                        <c:v>8.0761835612696977</c:v>
                      </c:pt>
                      <c:pt idx="1512">
                        <c:v>8.0821359436382103</c:v>
                      </c:pt>
                      <c:pt idx="1513">
                        <c:v>8.0880883289065615</c:v>
                      </c:pt>
                      <c:pt idx="1514">
                        <c:v>8.0940407170680633</c:v>
                      </c:pt>
                      <c:pt idx="1515">
                        <c:v>8.099993108116049</c:v>
                      </c:pt>
                      <c:pt idx="1516">
                        <c:v>8.1059455020438698</c:v>
                      </c:pt>
                      <c:pt idx="1517">
                        <c:v>8.1118978988449193</c:v>
                      </c:pt>
                      <c:pt idx="1518">
                        <c:v>8.1178502985125913</c:v>
                      </c:pt>
                      <c:pt idx="1519">
                        <c:v>8.1238027010403435</c:v>
                      </c:pt>
                      <c:pt idx="1520">
                        <c:v>8.1297551064216336</c:v>
                      </c:pt>
                      <c:pt idx="1521">
                        <c:v>8.13570751464996</c:v>
                      </c:pt>
                      <c:pt idx="1522">
                        <c:v>8.1416599257188356</c:v>
                      </c:pt>
                      <c:pt idx="1523">
                        <c:v>8.1476123396218192</c:v>
                      </c:pt>
                      <c:pt idx="1524">
                        <c:v>8.1535647563524716</c:v>
                      </c:pt>
                      <c:pt idx="1525">
                        <c:v>8.1595171759044014</c:v>
                      </c:pt>
                      <c:pt idx="1526">
                        <c:v>8.1654695982712369</c:v>
                      </c:pt>
                      <c:pt idx="1527">
                        <c:v>8.1714220234466222</c:v>
                      </c:pt>
                      <c:pt idx="1528">
                        <c:v>8.1773744514242424</c:v>
                      </c:pt>
                      <c:pt idx="1529">
                        <c:v>8.1833268821977967</c:v>
                      </c:pt>
                      <c:pt idx="1530">
                        <c:v>8.1892793157610075</c:v>
                      </c:pt>
                      <c:pt idx="1531">
                        <c:v>8.1952317521076541</c:v>
                      </c:pt>
                      <c:pt idx="1532">
                        <c:v>8.2011841912314871</c:v>
                      </c:pt>
                      <c:pt idx="1533">
                        <c:v>8.2071366331263285</c:v>
                      </c:pt>
                      <c:pt idx="1534">
                        <c:v>8.2130890777859999</c:v>
                      </c:pt>
                      <c:pt idx="1535">
                        <c:v>8.2190415252043572</c:v>
                      </c:pt>
                      <c:pt idx="1536">
                        <c:v>8.2249939753752876</c:v>
                      </c:pt>
                      <c:pt idx="1537">
                        <c:v>8.2309464282926932</c:v>
                      </c:pt>
                      <c:pt idx="1538">
                        <c:v>8.2368988839504951</c:v>
                      </c:pt>
                      <c:pt idx="1539">
                        <c:v>8.2428513423426555</c:v>
                      </c:pt>
                      <c:pt idx="1540">
                        <c:v>8.2488038034631579</c:v>
                      </c:pt>
                      <c:pt idx="1541">
                        <c:v>8.2547562673059769</c:v>
                      </c:pt>
                      <c:pt idx="1542">
                        <c:v>8.2607087338651528</c:v>
                      </c:pt>
                      <c:pt idx="1543">
                        <c:v>8.2666612031347331</c:v>
                      </c:pt>
                      <c:pt idx="1544">
                        <c:v>8.2726136751087811</c:v>
                      </c:pt>
                      <c:pt idx="1545">
                        <c:v>8.2785661497814065</c:v>
                      </c:pt>
                      <c:pt idx="1546">
                        <c:v>8.2845186271467171</c:v>
                      </c:pt>
                      <c:pt idx="1547">
                        <c:v>8.2904711071988562</c:v>
                      </c:pt>
                      <c:pt idx="1548">
                        <c:v>8.2964235899319885</c:v>
                      </c:pt>
                      <c:pt idx="1549">
                        <c:v>8.3023760753403035</c:v>
                      </c:pt>
                      <c:pt idx="1550">
                        <c:v>8.3083285634180069</c:v>
                      </c:pt>
                      <c:pt idx="1551">
                        <c:v>8.3142810541593342</c:v>
                      </c:pt>
                      <c:pt idx="1552">
                        <c:v>8.3202335475585372</c:v>
                      </c:pt>
                      <c:pt idx="1553">
                        <c:v>8.3261860436098978</c:v>
                      </c:pt>
                      <c:pt idx="1554">
                        <c:v>8.3321385423077139</c:v>
                      </c:pt>
                      <c:pt idx="1555">
                        <c:v>8.3380910436463029</c:v>
                      </c:pt>
                      <c:pt idx="1556">
                        <c:v>8.344043547620009</c:v>
                      </c:pt>
                      <c:pt idx="1557">
                        <c:v>8.3499960542232046</c:v>
                      </c:pt>
                      <c:pt idx="1558">
                        <c:v>8.3559485634502693</c:v>
                      </c:pt>
                      <c:pt idx="1559">
                        <c:v>8.3619010752956129</c:v>
                      </c:pt>
                      <c:pt idx="1560">
                        <c:v>8.367853589753663</c:v>
                      </c:pt>
                      <c:pt idx="1561">
                        <c:v>8.3738061068188916</c:v>
                      </c:pt>
                      <c:pt idx="1562">
                        <c:v>8.3797586264857404</c:v>
                      </c:pt>
                      <c:pt idx="1563">
                        <c:v>8.3857111487487153</c:v>
                      </c:pt>
                      <c:pt idx="1564">
                        <c:v>8.3916636736023342</c:v>
                      </c:pt>
                      <c:pt idx="1565">
                        <c:v>8.3976162010411279</c:v>
                      </c:pt>
                      <c:pt idx="1566">
                        <c:v>8.4035687310596519</c:v>
                      </c:pt>
                      <c:pt idx="1567">
                        <c:v>8.4095212636524881</c:v>
                      </c:pt>
                      <c:pt idx="1568">
                        <c:v>8.4154737988142347</c:v>
                      </c:pt>
                      <c:pt idx="1569">
                        <c:v>8.4214263365395023</c:v>
                      </c:pt>
                      <c:pt idx="1570">
                        <c:v>8.4273788768229334</c:v>
                      </c:pt>
                      <c:pt idx="1571">
                        <c:v>8.4333314196591864</c:v>
                      </c:pt>
                      <c:pt idx="1572">
                        <c:v>8.4392839650429448</c:v>
                      </c:pt>
                      <c:pt idx="1573">
                        <c:v>8.4452365129688935</c:v>
                      </c:pt>
                      <c:pt idx="1574">
                        <c:v>8.451189063431757</c:v>
                      </c:pt>
                      <c:pt idx="1575">
                        <c:v>8.4571416164262736</c:v>
                      </c:pt>
                      <c:pt idx="1576">
                        <c:v>8.4630941719471977</c:v>
                      </c:pt>
                      <c:pt idx="1577">
                        <c:v>8.469046729989298</c:v>
                      </c:pt>
                      <c:pt idx="1578">
                        <c:v>8.474999290547391</c:v>
                      </c:pt>
                      <c:pt idx="1579">
                        <c:v>8.4809518536162845</c:v>
                      </c:pt>
                      <c:pt idx="1580">
                        <c:v>8.4869044191908092</c:v>
                      </c:pt>
                      <c:pt idx="1581">
                        <c:v>8.4928569872658191</c:v>
                      </c:pt>
                      <c:pt idx="1582">
                        <c:v>8.4988095578361875</c:v>
                      </c:pt>
                      <c:pt idx="1583">
                        <c:v>8.5047621308967987</c:v>
                      </c:pt>
                      <c:pt idx="1584">
                        <c:v>8.510714706442581</c:v>
                      </c:pt>
                      <c:pt idx="1585">
                        <c:v>8.5166672844684541</c:v>
                      </c:pt>
                      <c:pt idx="1586">
                        <c:v>8.5226198649693625</c:v>
                      </c:pt>
                      <c:pt idx="1587">
                        <c:v>8.5285724479402756</c:v>
                      </c:pt>
                      <c:pt idx="1588">
                        <c:v>8.5345250333761786</c:v>
                      </c:pt>
                      <c:pt idx="1589">
                        <c:v>8.540477621272073</c:v>
                      </c:pt>
                      <c:pt idx="1590">
                        <c:v>8.5464302116229725</c:v>
                      </c:pt>
                      <c:pt idx="1591">
                        <c:v>8.5523828044239281</c:v>
                      </c:pt>
                      <c:pt idx="1592">
                        <c:v>8.5583353996699891</c:v>
                      </c:pt>
                      <c:pt idx="1593">
                        <c:v>8.5642879973562298</c:v>
                      </c:pt>
                      <c:pt idx="1594">
                        <c:v>8.5702405974777474</c:v>
                      </c:pt>
                      <c:pt idx="1595">
                        <c:v>8.5761932000296621</c:v>
                      </c:pt>
                      <c:pt idx="1596">
                        <c:v>8.5821458050070838</c:v>
                      </c:pt>
                      <c:pt idx="1597">
                        <c:v>8.5880984124051576</c:v>
                      </c:pt>
                      <c:pt idx="1598">
                        <c:v>8.5940510222190536</c:v>
                      </c:pt>
                      <c:pt idx="1599">
                        <c:v>8.6000036344439561</c:v>
                      </c:pt>
                      <c:pt idx="1600">
                        <c:v>8.6059562490750512</c:v>
                      </c:pt>
                      <c:pt idx="1601">
                        <c:v>8.6119088661075498</c:v>
                      </c:pt>
                      <c:pt idx="1602">
                        <c:v>8.6178614855367002</c:v>
                      </c:pt>
                      <c:pt idx="1603">
                        <c:v>8.6238141073577506</c:v>
                      </c:pt>
                      <c:pt idx="1604">
                        <c:v>8.6297667315659528</c:v>
                      </c:pt>
                      <c:pt idx="1605">
                        <c:v>8.6357193581565976</c:v>
                      </c:pt>
                      <c:pt idx="1606">
                        <c:v>8.641671987124985</c:v>
                      </c:pt>
                      <c:pt idx="1607">
                        <c:v>8.6476246184664376</c:v>
                      </c:pt>
                      <c:pt idx="1608">
                        <c:v>8.6535772521762748</c:v>
                      </c:pt>
                      <c:pt idx="1609">
                        <c:v>8.6595298882498444</c:v>
                      </c:pt>
                      <c:pt idx="1610">
                        <c:v>8.6654825266825135</c:v>
                      </c:pt>
                      <c:pt idx="1611">
                        <c:v>8.6714351674696637</c:v>
                      </c:pt>
                      <c:pt idx="1612">
                        <c:v>8.6773878106066906</c:v>
                      </c:pt>
                      <c:pt idx="1613">
                        <c:v>8.6833404560890113</c:v>
                      </c:pt>
                      <c:pt idx="1614">
                        <c:v>8.6892931039120445</c:v>
                      </c:pt>
                      <c:pt idx="1615">
                        <c:v>8.6952457540712569</c:v>
                      </c:pt>
                      <c:pt idx="1616">
                        <c:v>8.7011984065620869</c:v>
                      </c:pt>
                      <c:pt idx="1617">
                        <c:v>8.7071510613800296</c:v>
                      </c:pt>
                      <c:pt idx="1618">
                        <c:v>8.7131037185205766</c:v>
                      </c:pt>
                      <c:pt idx="1619">
                        <c:v>8.7190563779792285</c:v>
                      </c:pt>
                      <c:pt idx="1620">
                        <c:v>8.7250090397515141</c:v>
                      </c:pt>
                      <c:pt idx="1621">
                        <c:v>8.7309617038329677</c:v>
                      </c:pt>
                      <c:pt idx="1622">
                        <c:v>8.7369143702191376</c:v>
                      </c:pt>
                      <c:pt idx="1623">
                        <c:v>8.7428670389056098</c:v>
                      </c:pt>
                      <c:pt idx="1624">
                        <c:v>8.7488197098879557</c:v>
                      </c:pt>
                      <c:pt idx="1625">
                        <c:v>8.7547723831617734</c:v>
                      </c:pt>
                      <c:pt idx="1626">
                        <c:v>8.7607250587227004</c:v>
                      </c:pt>
                      <c:pt idx="1627">
                        <c:v>8.7666777365663435</c:v>
                      </c:pt>
                      <c:pt idx="1628">
                        <c:v>8.7726304166883686</c:v>
                      </c:pt>
                      <c:pt idx="1629">
                        <c:v>8.7785830990844165</c:v>
                      </c:pt>
                      <c:pt idx="1630">
                        <c:v>8.7845357837501687</c:v>
                      </c:pt>
                      <c:pt idx="1631">
                        <c:v>8.7904884706813213</c:v>
                      </c:pt>
                      <c:pt idx="1632">
                        <c:v>8.7964411598735737</c:v>
                      </c:pt>
                      <c:pt idx="1633">
                        <c:v>8.8023938513226465</c:v>
                      </c:pt>
                      <c:pt idx="1634">
                        <c:v>8.8083465450242855</c:v>
                      </c:pt>
                      <c:pt idx="1635">
                        <c:v>8.8142992409742114</c:v>
                      </c:pt>
                      <c:pt idx="1636">
                        <c:v>8.8202519391681964</c:v>
                      </c:pt>
                      <c:pt idx="1637">
                        <c:v>8.8262046396020164</c:v>
                      </c:pt>
                      <c:pt idx="1638">
                        <c:v>8.8321573422714614</c:v>
                      </c:pt>
                      <c:pt idx="1639">
                        <c:v>8.8381100471723428</c:v>
                      </c:pt>
                      <c:pt idx="1640">
                        <c:v>8.8440627543004773</c:v>
                      </c:pt>
                      <c:pt idx="1641">
                        <c:v>8.8500154636516957</c:v>
                      </c:pt>
                      <c:pt idx="1642">
                        <c:v>8.8559681752218413</c:v>
                      </c:pt>
                      <c:pt idx="1643">
                        <c:v>8.8619208890067771</c:v>
                      </c:pt>
                      <c:pt idx="1644">
                        <c:v>8.8678736050023765</c:v>
                      </c:pt>
                      <c:pt idx="1645">
                        <c:v>8.8738263232045327</c:v>
                      </c:pt>
                      <c:pt idx="1646">
                        <c:v>8.8797790436091368</c:v>
                      </c:pt>
                      <c:pt idx="1647">
                        <c:v>8.8857317662121158</c:v>
                      </c:pt>
                      <c:pt idx="1648">
                        <c:v>8.8916844910094053</c:v>
                      </c:pt>
                      <c:pt idx="1649">
                        <c:v>8.8976372179969196</c:v>
                      </c:pt>
                      <c:pt idx="1650">
                        <c:v>8.9035899471706283</c:v>
                      </c:pt>
                      <c:pt idx="1651">
                        <c:v>8.9095426785265008</c:v>
                      </c:pt>
                      <c:pt idx="1652">
                        <c:v>8.9154954120605243</c:v>
                      </c:pt>
                      <c:pt idx="1653">
                        <c:v>8.9214481477686967</c:v>
                      </c:pt>
                      <c:pt idx="1654">
                        <c:v>8.9274008856470122</c:v>
                      </c:pt>
                      <c:pt idx="1655">
                        <c:v>8.9333536256914954</c:v>
                      </c:pt>
                      <c:pt idx="1656">
                        <c:v>8.9393063678981814</c:v>
                      </c:pt>
                      <c:pt idx="1657">
                        <c:v>8.9452591122631215</c:v>
                      </c:pt>
                      <c:pt idx="1658">
                        <c:v>8.9512118587823792</c:v>
                      </c:pt>
                      <c:pt idx="1659">
                        <c:v>8.957164607452011</c:v>
                      </c:pt>
                      <c:pt idx="1660">
                        <c:v>8.9631173582681178</c:v>
                      </c:pt>
                      <c:pt idx="1661">
                        <c:v>8.9690701112267934</c:v>
                      </c:pt>
                      <c:pt idx="1662">
                        <c:v>8.9750228663241494</c:v>
                      </c:pt>
                      <c:pt idx="1663">
                        <c:v>8.9809756235562475</c:v>
                      </c:pt>
                      <c:pt idx="1664">
                        <c:v>8.9869283829193485</c:v>
                      </c:pt>
                      <c:pt idx="1665">
                        <c:v>8.9928811444095391</c:v>
                      </c:pt>
                      <c:pt idx="1666">
                        <c:v>8.9988339080229807</c:v>
                      </c:pt>
                      <c:pt idx="1667">
                        <c:v>9.0047866737558433</c:v>
                      </c:pt>
                      <c:pt idx="1668">
                        <c:v>9.0107394416043167</c:v>
                      </c:pt>
                      <c:pt idx="1669">
                        <c:v>9.0166922115645942</c:v>
                      </c:pt>
                      <c:pt idx="1670">
                        <c:v>9.0226449836328886</c:v>
                      </c:pt>
                      <c:pt idx="1671">
                        <c:v>9.0285977578054268</c:v>
                      </c:pt>
                      <c:pt idx="1672">
                        <c:v>9.0345505340784324</c:v>
                      </c:pt>
                      <c:pt idx="1673">
                        <c:v>9.040503312448152</c:v>
                      </c:pt>
                      <c:pt idx="1674">
                        <c:v>9.0464560929108604</c:v>
                      </c:pt>
                      <c:pt idx="1675">
                        <c:v>9.0524088754628078</c:v>
                      </c:pt>
                      <c:pt idx="1676">
                        <c:v>9.0583616601002852</c:v>
                      </c:pt>
                      <c:pt idx="1677">
                        <c:v>9.0643144468195853</c:v>
                      </c:pt>
                      <c:pt idx="1678">
                        <c:v>9.0702672356170062</c:v>
                      </c:pt>
                      <c:pt idx="1679">
                        <c:v>9.0762200264888886</c:v>
                      </c:pt>
                      <c:pt idx="1680">
                        <c:v>9.0821728194315252</c:v>
                      </c:pt>
                      <c:pt idx="1681">
                        <c:v>9.0881256144412763</c:v>
                      </c:pt>
                      <c:pt idx="1682">
                        <c:v>9.094078411514495</c:v>
                      </c:pt>
                      <c:pt idx="1683">
                        <c:v>9.1000312106475363</c:v>
                      </c:pt>
                      <c:pt idx="1684">
                        <c:v>9.1059840118367834</c:v>
                      </c:pt>
                      <c:pt idx="1685">
                        <c:v>9.1119368150786126</c:v>
                      </c:pt>
                      <c:pt idx="1686">
                        <c:v>9.1178896203694286</c:v>
                      </c:pt>
                      <c:pt idx="1687">
                        <c:v>9.1238424277056325</c:v>
                      </c:pt>
                      <c:pt idx="1688">
                        <c:v>9.129795237083643</c:v>
                      </c:pt>
                      <c:pt idx="1689">
                        <c:v>9.1357480484999023</c:v>
                      </c:pt>
                      <c:pt idx="1690">
                        <c:v>9.1417008619508451</c:v>
                      </c:pt>
                      <c:pt idx="1691">
                        <c:v>9.1476536774329169</c:v>
                      </c:pt>
                      <c:pt idx="1692">
                        <c:v>9.1536064949425882</c:v>
                      </c:pt>
                      <c:pt idx="1693">
                        <c:v>9.1595593144763381</c:v>
                      </c:pt>
                      <c:pt idx="1694">
                        <c:v>9.1655121360306406</c:v>
                      </c:pt>
                      <c:pt idx="1695">
                        <c:v>9.1714649596020248</c:v>
                      </c:pt>
                      <c:pt idx="1696">
                        <c:v>9.177417785186968</c:v>
                      </c:pt>
                      <c:pt idx="1697">
                        <c:v>9.1833706127819781</c:v>
                      </c:pt>
                      <c:pt idx="1698">
                        <c:v>9.189323442383591</c:v>
                      </c:pt>
                      <c:pt idx="1699">
                        <c:v>9.1952762739883571</c:v>
                      </c:pt>
                      <c:pt idx="1700">
                        <c:v>9.201229107592825</c:v>
                      </c:pt>
                      <c:pt idx="1701">
                        <c:v>9.2071819431935449</c:v>
                      </c:pt>
                      <c:pt idx="1702">
                        <c:v>9.2131347807870991</c:v>
                      </c:pt>
                      <c:pt idx="1703">
                        <c:v>9.2190876203700629</c:v>
                      </c:pt>
                      <c:pt idx="1704">
                        <c:v>9.2250404619390185</c:v>
                      </c:pt>
                      <c:pt idx="1705">
                        <c:v>9.2309933054905891</c:v>
                      </c:pt>
                      <c:pt idx="1706">
                        <c:v>9.2369461510213728</c:v>
                      </c:pt>
                      <c:pt idx="1707">
                        <c:v>9.2428989985280001</c:v>
                      </c:pt>
                      <c:pt idx="1708">
                        <c:v>9.248851848007094</c:v>
                      </c:pt>
                      <c:pt idx="1709">
                        <c:v>9.2548046994553079</c:v>
                      </c:pt>
                      <c:pt idx="1710">
                        <c:v>9.2607575528692845</c:v>
                      </c:pt>
                      <c:pt idx="1711">
                        <c:v>9.2667104082456948</c:v>
                      </c:pt>
                      <c:pt idx="1712">
                        <c:v>9.2726632655812047</c:v>
                      </c:pt>
                      <c:pt idx="1713">
                        <c:v>9.2786161248724888</c:v>
                      </c:pt>
                      <c:pt idx="1714">
                        <c:v>9.2845689861162715</c:v>
                      </c:pt>
                      <c:pt idx="1715">
                        <c:v>9.2905218493092327</c:v>
                      </c:pt>
                      <c:pt idx="1716">
                        <c:v>9.2964747144480917</c:v>
                      </c:pt>
                      <c:pt idx="1717">
                        <c:v>9.3024275815295745</c:v>
                      </c:pt>
                      <c:pt idx="1718">
                        <c:v>9.3083804505504091</c:v>
                      </c:pt>
                      <c:pt idx="1719">
                        <c:v>9.3143333215073305</c:v>
                      </c:pt>
                      <c:pt idx="1720">
                        <c:v>9.3202861943971023</c:v>
                      </c:pt>
                      <c:pt idx="1721">
                        <c:v>9.3262390692164807</c:v>
                      </c:pt>
                      <c:pt idx="1722">
                        <c:v>9.3321919459622347</c:v>
                      </c:pt>
                      <c:pt idx="1723">
                        <c:v>9.338144824631156</c:v>
                      </c:pt>
                      <c:pt idx="1724">
                        <c:v>9.3440977052200314</c:v>
                      </c:pt>
                      <c:pt idx="1725">
                        <c:v>9.3500505877256543</c:v>
                      </c:pt>
                      <c:pt idx="1726">
                        <c:v>9.3560034721448311</c:v>
                      </c:pt>
                      <c:pt idx="1727">
                        <c:v>9.3619563584743837</c:v>
                      </c:pt>
                      <c:pt idx="1728">
                        <c:v>9.3679092467111413</c:v>
                      </c:pt>
                      <c:pt idx="1729">
                        <c:v>9.3738621368519492</c:v>
                      </c:pt>
                      <c:pt idx="1730">
                        <c:v>9.3798150288936473</c:v>
                      </c:pt>
                      <c:pt idx="1731">
                        <c:v>9.3857679228330788</c:v>
                      </c:pt>
                      <c:pt idx="1732">
                        <c:v>9.391720818667137</c:v>
                      </c:pt>
                      <c:pt idx="1733">
                        <c:v>9.3976737163926689</c:v>
                      </c:pt>
                      <c:pt idx="1734">
                        <c:v>9.4036266160065747</c:v>
                      </c:pt>
                      <c:pt idx="1735">
                        <c:v>9.4095795175057422</c:v>
                      </c:pt>
                      <c:pt idx="1736">
                        <c:v>9.4155324208870752</c:v>
                      </c:pt>
                      <c:pt idx="1737">
                        <c:v>9.4214853261474794</c:v>
                      </c:pt>
                      <c:pt idx="1738">
                        <c:v>9.4274382332838744</c:v>
                      </c:pt>
                      <c:pt idx="1739">
                        <c:v>9.4333911422931838</c:v>
                      </c:pt>
                      <c:pt idx="1740">
                        <c:v>9.4393440531723574</c:v>
                      </c:pt>
                      <c:pt idx="1741">
                        <c:v>9.4452969659183399</c:v>
                      </c:pt>
                      <c:pt idx="1742">
                        <c:v>9.4512498805280813</c:v>
                      </c:pt>
                      <c:pt idx="1743">
                        <c:v>9.4572027969985495</c:v>
                      </c:pt>
                      <c:pt idx="1744">
                        <c:v>9.4631557153267103</c:v>
                      </c:pt>
                      <c:pt idx="1745">
                        <c:v>9.4691086355095493</c:v>
                      </c:pt>
                      <c:pt idx="1746">
                        <c:v>9.4750615575440555</c:v>
                      </c:pt>
                      <c:pt idx="1747">
                        <c:v>9.4810144814272288</c:v>
                      </c:pt>
                      <c:pt idx="1748">
                        <c:v>9.4869674071560759</c:v>
                      </c:pt>
                      <c:pt idx="1749">
                        <c:v>9.4929203347276054</c:v>
                      </c:pt>
                      <c:pt idx="1750">
                        <c:v>9.4988732641388474</c:v>
                      </c:pt>
                      <c:pt idx="1751">
                        <c:v>9.5048261953868121</c:v>
                      </c:pt>
                      <c:pt idx="1752">
                        <c:v>9.5107791284685952</c:v>
                      </c:pt>
                      <c:pt idx="1753">
                        <c:v>9.5167320633812107</c:v>
                      </c:pt>
                      <c:pt idx="1754">
                        <c:v>9.522685000121724</c:v>
                      </c:pt>
                      <c:pt idx="1755">
                        <c:v>9.5286379386871936</c:v>
                      </c:pt>
                      <c:pt idx="1756">
                        <c:v>9.5345908790746972</c:v>
                      </c:pt>
                      <c:pt idx="1757">
                        <c:v>9.5405438212813216</c:v>
                      </c:pt>
                      <c:pt idx="1758">
                        <c:v>9.5464967653041501</c:v>
                      </c:pt>
                      <c:pt idx="1759">
                        <c:v>9.5524497111402944</c:v>
                      </c:pt>
                      <c:pt idx="1760">
                        <c:v>9.5584026587868536</c:v>
                      </c:pt>
                      <c:pt idx="1761">
                        <c:v>9.5643556082409358</c:v>
                      </c:pt>
                      <c:pt idx="1762">
                        <c:v>9.5703085594996811</c:v>
                      </c:pt>
                      <c:pt idx="1763">
                        <c:v>9.5762615125602135</c:v>
                      </c:pt>
                      <c:pt idx="1764">
                        <c:v>9.5822144674196732</c:v>
                      </c:pt>
                      <c:pt idx="1765">
                        <c:v>9.5881674240752091</c:v>
                      </c:pt>
                      <c:pt idx="1766">
                        <c:v>9.5941203825239771</c:v>
                      </c:pt>
                      <c:pt idx="1767">
                        <c:v>9.6000733427631442</c:v>
                      </c:pt>
                      <c:pt idx="1768">
                        <c:v>9.6060263047898768</c:v>
                      </c:pt>
                      <c:pt idx="1769">
                        <c:v>9.6119792686013525</c:v>
                      </c:pt>
                      <c:pt idx="1770">
                        <c:v>9.6179322341947646</c:v>
                      </c:pt>
                      <c:pt idx="1771">
                        <c:v>9.62388520156731</c:v>
                      </c:pt>
                      <c:pt idx="1772">
                        <c:v>9.6298381707161909</c:v>
                      </c:pt>
                      <c:pt idx="1773">
                        <c:v>9.6357911416386059</c:v>
                      </c:pt>
                      <c:pt idx="1774">
                        <c:v>9.6417441143317912</c:v>
                      </c:pt>
                      <c:pt idx="1775">
                        <c:v>9.6476970887929667</c:v>
                      </c:pt>
                      <c:pt idx="1776">
                        <c:v>9.6536500650193684</c:v>
                      </c:pt>
                      <c:pt idx="1777">
                        <c:v>9.6596030430082358</c:v>
                      </c:pt>
                      <c:pt idx="1778">
                        <c:v>9.6655560227568174</c:v>
                      </c:pt>
                      <c:pt idx="1779">
                        <c:v>9.6715090042623633</c:v>
                      </c:pt>
                      <c:pt idx="1780">
                        <c:v>9.6774619875221468</c:v>
                      </c:pt>
                      <c:pt idx="1781">
                        <c:v>9.683414972533436</c:v>
                      </c:pt>
                      <c:pt idx="1782">
                        <c:v>9.6893679592935147</c:v>
                      </c:pt>
                      <c:pt idx="1783">
                        <c:v>9.6953209477996687</c:v>
                      </c:pt>
                      <c:pt idx="1784">
                        <c:v>9.7012739380491908</c:v>
                      </c:pt>
                      <c:pt idx="1785">
                        <c:v>9.7072269300393792</c:v>
                      </c:pt>
                      <c:pt idx="1786">
                        <c:v>9.7131799237675462</c:v>
                      </c:pt>
                      <c:pt idx="1787">
                        <c:v>9.7191329192310043</c:v>
                      </c:pt>
                      <c:pt idx="1788">
                        <c:v>9.7250859164270853</c:v>
                      </c:pt>
                      <c:pt idx="1789">
                        <c:v>9.731038915353114</c:v>
                      </c:pt>
                      <c:pt idx="1790">
                        <c:v>9.7369919160064331</c:v>
                      </c:pt>
                      <c:pt idx="1791">
                        <c:v>9.7429449183843779</c:v>
                      </c:pt>
                      <c:pt idx="1792">
                        <c:v>9.7488979224843106</c:v>
                      </c:pt>
                      <c:pt idx="1793">
                        <c:v>9.7548509283035845</c:v>
                      </c:pt>
                      <c:pt idx="1794">
                        <c:v>9.7608039358395775</c:v>
                      </c:pt>
                      <c:pt idx="1795">
                        <c:v>9.7667569450896448</c:v>
                      </c:pt>
                      <c:pt idx="1796">
                        <c:v>9.7727099560511821</c:v>
                      </c:pt>
                      <c:pt idx="1797">
                        <c:v>9.7786629687215747</c:v>
                      </c:pt>
                      <c:pt idx="1798">
                        <c:v>9.7846159830982256</c:v>
                      </c:pt>
                      <c:pt idx="1799">
                        <c:v>9.7905689991785199</c:v>
                      </c:pt>
                      <c:pt idx="1800">
                        <c:v>9.7965220169598766</c:v>
                      </c:pt>
                      <c:pt idx="1801">
                        <c:v>9.80247503643972</c:v>
                      </c:pt>
                      <c:pt idx="1802">
                        <c:v>9.8084280576154494</c:v>
                      </c:pt>
                      <c:pt idx="1803">
                        <c:v>9.8143810804845124</c:v>
                      </c:pt>
                      <c:pt idx="1804">
                        <c:v>9.8203341050443385</c:v>
                      </c:pt>
                      <c:pt idx="1805">
                        <c:v>9.8262871312923732</c:v>
                      </c:pt>
                      <c:pt idx="1806">
                        <c:v>9.8322401592260658</c:v>
                      </c:pt>
                      <c:pt idx="1807">
                        <c:v>9.8381931888428777</c:v>
                      </c:pt>
                      <c:pt idx="1808">
                        <c:v>9.8441462201402672</c:v>
                      </c:pt>
                      <c:pt idx="1809">
                        <c:v>9.8500992531157099</c:v>
                      </c:pt>
                      <c:pt idx="1810">
                        <c:v>9.8560522877666781</c:v>
                      </c:pt>
                      <c:pt idx="1811">
                        <c:v>9.86200532409066</c:v>
                      </c:pt>
                      <c:pt idx="1812">
                        <c:v>9.8679583620851385</c:v>
                      </c:pt>
                      <c:pt idx="1813">
                        <c:v>9.8739114017476144</c:v>
                      </c:pt>
                      <c:pt idx="1814">
                        <c:v>9.8798644430756024</c:v>
                      </c:pt>
                      <c:pt idx="1815">
                        <c:v>9.8858174860665979</c:v>
                      </c:pt>
                      <c:pt idx="1816">
                        <c:v>9.8917705307181425</c:v>
                      </c:pt>
                      <c:pt idx="1817">
                        <c:v>9.8977235770277581</c:v>
                      </c:pt>
                      <c:pt idx="1818">
                        <c:v>9.903676624992908</c:v>
                      </c:pt>
                      <c:pt idx="1819">
                        <c:v>9.9096296746111889</c:v>
                      </c:pt>
                      <c:pt idx="1820">
                        <c:v>9.9155827258801299</c:v>
                      </c:pt>
                      <c:pt idx="1821">
                        <c:v>9.9215357787972831</c:v>
                      </c:pt>
                      <c:pt idx="1822">
                        <c:v>9.9274888333602007</c:v>
                      </c:pt>
                      <c:pt idx="1823">
                        <c:v>9.9334418895664509</c:v>
                      </c:pt>
                      <c:pt idx="1824">
                        <c:v>9.9393949474135965</c:v>
                      </c:pt>
                      <c:pt idx="1825">
                        <c:v>9.9453480068992182</c:v>
                      </c:pt>
                      <c:pt idx="1826">
                        <c:v>9.9513010680208875</c:v>
                      </c:pt>
                      <c:pt idx="1827">
                        <c:v>9.9572541307761977</c:v>
                      </c:pt>
                      <c:pt idx="1828">
                        <c:v>9.9632071951627363</c:v>
                      </c:pt>
                      <c:pt idx="1829">
                        <c:v>9.969160261178116</c:v>
                      </c:pt>
                      <c:pt idx="1830">
                        <c:v>9.9751133288199298</c:v>
                      </c:pt>
                      <c:pt idx="1831">
                        <c:v>9.9810663980857921</c:v>
                      </c:pt>
                      <c:pt idx="1832">
                        <c:v>9.987019468973326</c:v>
                      </c:pt>
                      <c:pt idx="1833">
                        <c:v>9.9929725414801585</c:v>
                      </c:pt>
                      <c:pt idx="1834">
                        <c:v>9.9989256156039108</c:v>
                      </c:pt>
                      <c:pt idx="1835">
                        <c:v>10.005703244722588</c:v>
                      </c:pt>
                      <c:pt idx="1836">
                        <c:v>10.012764789004063</c:v>
                      </c:pt>
                      <c:pt idx="1837">
                        <c:v>10.019856920360416</c:v>
                      </c:pt>
                      <c:pt idx="1838">
                        <c:v>10.026961718733086</c:v>
                      </c:pt>
                      <c:pt idx="1839">
                        <c:v>10.034073825191735</c:v>
                      </c:pt>
                      <c:pt idx="1840">
                        <c:v>10.041190882985097</c:v>
                      </c:pt>
                      <c:pt idx="1841">
                        <c:v>10.048311593797555</c:v>
                      </c:pt>
                      <c:pt idx="1842">
                        <c:v>10.055435146577773</c:v>
                      </c:pt>
                      <c:pt idx="1843">
                        <c:v>10.062560993173491</c:v>
                      </c:pt>
                      <c:pt idx="1844">
                        <c:v>10.069688742219736</c:v>
                      </c:pt>
                      <c:pt idx="1845">
                        <c:v>10.076818102622232</c:v>
                      </c:pt>
                      <c:pt idx="1846">
                        <c:v>10.083948850858196</c:v>
                      </c:pt>
                      <c:pt idx="1847">
                        <c:v>10.0910808108457</c:v>
                      </c:pt>
                      <c:pt idx="1848">
                        <c:v>10.098213840930786</c:v>
                      </c:pt>
                      <c:pt idx="1849">
                        <c:v>10.105347825136192</c:v>
                      </c:pt>
                      <c:pt idx="1850">
                        <c:v>10.112482667079458</c:v>
                      </c:pt>
                      <c:pt idx="1851">
                        <c:v>10.119618285627499</c:v>
                      </c:pt>
                      <c:pt idx="1852">
                        <c:v>10.12675461171732</c:v>
                      </c:pt>
                      <c:pt idx="1853">
                        <c:v>10.133891585981647</c:v>
                      </c:pt>
                      <c:pt idx="1854">
                        <c:v>10.141029156943445</c:v>
                      </c:pt>
                      <c:pt idx="1855">
                        <c:v>10.148167279621202</c:v>
                      </c:pt>
                      <c:pt idx="1856">
                        <c:v>10.155305914435903</c:v>
                      </c:pt>
                      <c:pt idx="1857">
                        <c:v>10.162445026343923</c:v>
                      </c:pt>
                      <c:pt idx="1858">
                        <c:v>10.16958458414096</c:v>
                      </c:pt>
                      <c:pt idx="1859">
                        <c:v>10.176724559897712</c:v>
                      </c:pt>
                      <c:pt idx="1860">
                        <c:v>10.18386492849778</c:v>
                      </c:pt>
                      <c:pt idx="1861">
                        <c:v>10.19100566725629</c:v>
                      </c:pt>
                      <c:pt idx="1862">
                        <c:v>10.198146755602584</c:v>
                      </c:pt>
                      <c:pt idx="1863">
                        <c:v>10.205288174814031</c:v>
                      </c:pt>
                      <c:pt idx="1864">
                        <c:v>10.212429907791712</c:v>
                      </c:pt>
                      <c:pt idx="1865">
                        <c:v>10.219571938869711</c:v>
                      </c:pt>
                      <c:pt idx="1866">
                        <c:v>10.226714253652466</c:v>
                      </c:pt>
                      <c:pt idx="1867">
                        <c:v>10.233856838874964</c:v>
                      </c:pt>
                      <c:pt idx="1868">
                        <c:v>10.240999682282228</c:v>
                      </c:pt>
                      <c:pt idx="1869">
                        <c:v>10.248142772524744</c:v>
                      </c:pt>
                      <c:pt idx="1870">
                        <c:v>10.25528609906749</c:v>
                      </c:pt>
                      <c:pt idx="1871">
                        <c:v>10.262429652110338</c:v>
                      </c:pt>
                      <c:pt idx="1872">
                        <c:v>10.269573422518244</c:v>
                      </c:pt>
                      <c:pt idx="1873">
                        <c:v>10.27671740175961</c:v>
                      </c:pt>
                      <c:pt idx="1874">
                        <c:v>10.283861581851982</c:v>
                      </c:pt>
                      <c:pt idx="1875">
                        <c:v>10.291005955313761</c:v>
                      </c:pt>
                      <c:pt idx="1876">
                        <c:v>10.298150515121218</c:v>
                      </c:pt>
                      <c:pt idx="1877">
                        <c:v>10.305295254670229</c:v>
                      </c:pt>
                      <c:pt idx="1878">
                        <c:v>10.312440167741959</c:v>
                      </c:pt>
                      <c:pt idx="1879">
                        <c:v>10.319585248472125</c:v>
                      </c:pt>
                      <c:pt idx="1880">
                        <c:v>10.326730491323275</c:v>
                      </c:pt>
                      <c:pt idx="1881">
                        <c:v>10.333875891059829</c:v>
                      </c:pt>
                      <c:pt idx="1882">
                        <c:v>10.341021442725539</c:v>
                      </c:pt>
                      <c:pt idx="1883">
                        <c:v>10.348167141623065</c:v>
                      </c:pt>
                      <c:pt idx="1884">
                        <c:v>10.35531298329537</c:v>
                      </c:pt>
                      <c:pt idx="1885">
                        <c:v>10.362458963508839</c:v>
                      </c:pt>
                      <c:pt idx="1886">
                        <c:v>10.369605078237942</c:v>
                      </c:pt>
                      <c:pt idx="1887">
                        <c:v>10.376751323651165</c:v>
                      </c:pt>
                      <c:pt idx="1888">
                        <c:v>10.383897696098144</c:v>
                      </c:pt>
                      <c:pt idx="1889">
                        <c:v>10.391044192097857</c:v>
                      </c:pt>
                      <c:pt idx="1890">
                        <c:v>10.398190808327898</c:v>
                      </c:pt>
                      <c:pt idx="1891">
                        <c:v>10.405337541614482</c:v>
                      </c:pt>
                      <c:pt idx="1892">
                        <c:v>10.412484388923259</c:v>
                      </c:pt>
                      <c:pt idx="1893">
                        <c:v>10.419631347350935</c:v>
                      </c:pt>
                      <c:pt idx="1894">
                        <c:v>10.426778414117452</c:v>
                      </c:pt>
                      <c:pt idx="1895">
                        <c:v>10.433925586558782</c:v>
                      </c:pt>
                      <c:pt idx="1896">
                        <c:v>10.441072862120228</c:v>
                      </c:pt>
                      <c:pt idx="1897">
                        <c:v>10.448220238350274</c:v>
                      </c:pt>
                      <c:pt idx="1898">
                        <c:v>10.455367712894859</c:v>
                      </c:pt>
                      <c:pt idx="1899">
                        <c:v>10.462515283491909</c:v>
                      </c:pt>
                      <c:pt idx="1900">
                        <c:v>10.469662947966542</c:v>
                      </c:pt>
                      <c:pt idx="1901">
                        <c:v>10.476810704226304</c:v>
                      </c:pt>
                      <c:pt idx="1902">
                        <c:v>10.483958550256878</c:v>
                      </c:pt>
                      <c:pt idx="1903">
                        <c:v>10.49110648411809</c:v>
                      </c:pt>
                      <c:pt idx="1904">
                        <c:v>10.49825450394013</c:v>
                      </c:pt>
                      <c:pt idx="1905">
                        <c:v>10.505402607920011</c:v>
                      </c:pt>
                      <c:pt idx="1906">
                        <c:v>10.512550794318269</c:v>
                      </c:pt>
                      <c:pt idx="1907">
                        <c:v>10.51969906145586</c:v>
                      </c:pt>
                      <c:pt idx="1908">
                        <c:v>10.526847407711298</c:v>
                      </c:pt>
                      <c:pt idx="1909">
                        <c:v>10.533995831517865</c:v>
                      </c:pt>
                      <c:pt idx="1910">
                        <c:v>10.541144331361107</c:v>
                      </c:pt>
                      <c:pt idx="1911">
                        <c:v>10.548292905776371</c:v>
                      </c:pt>
                      <c:pt idx="1912">
                        <c:v>10.555441553346586</c:v>
                      </c:pt>
                      <c:pt idx="1913">
                        <c:v>10.562590272700099</c:v>
                      </c:pt>
                      <c:pt idx="1914">
                        <c:v>10.569739062508608</c:v>
                      </c:pt>
                      <c:pt idx="1915">
                        <c:v>10.576887921485405</c:v>
                      </c:pt>
                      <c:pt idx="1916">
                        <c:v>10.584036848383413</c:v>
                      </c:pt>
                      <c:pt idx="1917">
                        <c:v>10.591185841993575</c:v>
                      </c:pt>
                      <c:pt idx="1918">
                        <c:v>10.598334901143236</c:v>
                      </c:pt>
                      <c:pt idx="1919">
                        <c:v>10.605484024694649</c:v>
                      </c:pt>
                      <c:pt idx="1920">
                        <c:v>10.612633211543475</c:v>
                      </c:pt>
                      <c:pt idx="1921">
                        <c:v>10.619782460617467</c:v>
                      </c:pt>
                      <c:pt idx="1922">
                        <c:v>10.626931770875176</c:v>
                      </c:pt>
                      <c:pt idx="1923">
                        <c:v>10.634081141304687</c:v>
                      </c:pt>
                      <c:pt idx="1924">
                        <c:v>10.641230570922501</c:v>
                      </c:pt>
                      <c:pt idx="1925">
                        <c:v>10.648380058772386</c:v>
                      </c:pt>
                      <c:pt idx="1926">
                        <c:v>10.655529603924359</c:v>
                      </c:pt>
                      <c:pt idx="1927">
                        <c:v>10.662679205473692</c:v>
                      </c:pt>
                      <c:pt idx="1928">
                        <c:v>10.669828862539948</c:v>
                      </c:pt>
                      <c:pt idx="1929">
                        <c:v>10.676978574266007</c:v>
                      </c:pt>
                      <c:pt idx="1930">
                        <c:v>10.684128339817351</c:v>
                      </c:pt>
                      <c:pt idx="1931">
                        <c:v>10.691278158381108</c:v>
                      </c:pt>
                      <c:pt idx="1932">
                        <c:v>10.698428029165338</c:v>
                      </c:pt>
                      <c:pt idx="1933">
                        <c:v>10.705577951398258</c:v>
                      </c:pt>
                      <c:pt idx="1934">
                        <c:v>10.712727924327515</c:v>
                      </c:pt>
                      <c:pt idx="1935">
                        <c:v>10.719877947219578</c:v>
                      </c:pt>
                      <c:pt idx="1936">
                        <c:v>10.727028019358988</c:v>
                      </c:pt>
                      <c:pt idx="1937">
                        <c:v>10.734178140047778</c:v>
                      </c:pt>
                      <c:pt idx="1938">
                        <c:v>10.74132830860491</c:v>
                      </c:pt>
                      <c:pt idx="1939">
                        <c:v>10.748478524365648</c:v>
                      </c:pt>
                      <c:pt idx="1940">
                        <c:v>10.755628786681074</c:v>
                      </c:pt>
                      <c:pt idx="1941">
                        <c:v>10.762779094917523</c:v>
                      </c:pt>
                      <c:pt idx="1942">
                        <c:v>10.769929448456086</c:v>
                      </c:pt>
                      <c:pt idx="1943">
                        <c:v>10.777079846692127</c:v>
                      </c:pt>
                      <c:pt idx="1944">
                        <c:v>10.784230289034859</c:v>
                      </c:pt>
                      <c:pt idx="1945">
                        <c:v>10.791380774906884</c:v>
                      </c:pt>
                      <c:pt idx="1946">
                        <c:v>10.798531303743742</c:v>
                      </c:pt>
                      <c:pt idx="1947">
                        <c:v>10.805681874993525</c:v>
                      </c:pt>
                      <c:pt idx="1948">
                        <c:v>10.812832488116547</c:v>
                      </c:pt>
                      <c:pt idx="1949">
                        <c:v>10.819983142584844</c:v>
                      </c:pt>
                      <c:pt idx="1950">
                        <c:v>10.827133837881945</c:v>
                      </c:pt>
                      <c:pt idx="1951">
                        <c:v>10.834284573502442</c:v>
                      </c:pt>
                      <c:pt idx="1952">
                        <c:v>10.841435348951654</c:v>
                      </c:pt>
                      <c:pt idx="1953">
                        <c:v>10.84858616374542</c:v>
                      </c:pt>
                      <c:pt idx="1954">
                        <c:v>10.855737017409636</c:v>
                      </c:pt>
                      <c:pt idx="1955">
                        <c:v>10.86288790948009</c:v>
                      </c:pt>
                      <c:pt idx="1956">
                        <c:v>10.870038839502069</c:v>
                      </c:pt>
                      <c:pt idx="1957">
                        <c:v>10.877189807030142</c:v>
                      </c:pt>
                      <c:pt idx="1958">
                        <c:v>10.884340811627927</c:v>
                      </c:pt>
                      <c:pt idx="1959">
                        <c:v>10.891491852867775</c:v>
                      </c:pt>
                      <c:pt idx="1960">
                        <c:v>10.898642930330546</c:v>
                      </c:pt>
                      <c:pt idx="1961">
                        <c:v>10.90579404360539</c:v>
                      </c:pt>
                      <c:pt idx="1962">
                        <c:v>10.912945192289476</c:v>
                      </c:pt>
                      <c:pt idx="1963">
                        <c:v>10.920096375987834</c:v>
                      </c:pt>
                      <c:pt idx="1964">
                        <c:v>10.927247594313091</c:v>
                      </c:pt>
                      <c:pt idx="1965">
                        <c:v>10.934398846885314</c:v>
                      </c:pt>
                      <c:pt idx="1966">
                        <c:v>10.941550133331724</c:v>
                      </c:pt>
                      <c:pt idx="1967">
                        <c:v>10.948701453286615</c:v>
                      </c:pt>
                      <c:pt idx="1968">
                        <c:v>10.955852806391079</c:v>
                      </c:pt>
                      <c:pt idx="1969">
                        <c:v>10.963004192292896</c:v>
                      </c:pt>
                      <c:pt idx="1970">
                        <c:v>10.970155610646298</c:v>
                      </c:pt>
                      <c:pt idx="1971">
                        <c:v>10.977307061111901</c:v>
                      </c:pt>
                      <c:pt idx="1972">
                        <c:v>10.984458543356375</c:v>
                      </c:pt>
                      <c:pt idx="1973">
                        <c:v>10.991610057052478</c:v>
                      </c:pt>
                      <c:pt idx="1974">
                        <c:v>10.998761601878766</c:v>
                      </c:pt>
                      <c:pt idx="1975">
                        <c:v>11.005913177519513</c:v>
                      </c:pt>
                      <c:pt idx="1976">
                        <c:v>11.013064783664557</c:v>
                      </c:pt>
                      <c:pt idx="1977">
                        <c:v>11.020216420009149</c:v>
                      </c:pt>
                      <c:pt idx="1978">
                        <c:v>11.027368086253874</c:v>
                      </c:pt>
                      <c:pt idx="1979">
                        <c:v>11.034519782104423</c:v>
                      </c:pt>
                      <c:pt idx="1980">
                        <c:v>11.041671507271552</c:v>
                      </c:pt>
                      <c:pt idx="1981">
                        <c:v>11.048823261470918</c:v>
                      </c:pt>
                      <c:pt idx="1982">
                        <c:v>11.05597504442299</c:v>
                      </c:pt>
                      <c:pt idx="1983">
                        <c:v>11.063126855852918</c:v>
                      </c:pt>
                      <c:pt idx="1984">
                        <c:v>11.070278695490455</c:v>
                      </c:pt>
                      <c:pt idx="1985">
                        <c:v>11.077430563069774</c:v>
                      </c:pt>
                      <c:pt idx="1986">
                        <c:v>11.084582458329464</c:v>
                      </c:pt>
                      <c:pt idx="1987">
                        <c:v>11.091734381012349</c:v>
                      </c:pt>
                      <c:pt idx="1988">
                        <c:v>11.098886330865438</c:v>
                      </c:pt>
                      <c:pt idx="1989">
                        <c:v>11.106038307639768</c:v>
                      </c:pt>
                      <c:pt idx="1990">
                        <c:v>11.113190311090454</c:v>
                      </c:pt>
                      <c:pt idx="1991">
                        <c:v>11.120342340976407</c:v>
                      </c:pt>
                      <c:pt idx="1992">
                        <c:v>11.127494397060376</c:v>
                      </c:pt>
                      <c:pt idx="1993">
                        <c:v>11.134646479108847</c:v>
                      </c:pt>
                      <c:pt idx="1994">
                        <c:v>11.141798586891927</c:v>
                      </c:pt>
                      <c:pt idx="1995">
                        <c:v>11.148950720183299</c:v>
                      </c:pt>
                      <c:pt idx="1996">
                        <c:v>11.156102878760118</c:v>
                      </c:pt>
                      <c:pt idx="1997">
                        <c:v>11.163255062402923</c:v>
                      </c:pt>
                      <c:pt idx="1998">
                        <c:v>11.17040727089562</c:v>
                      </c:pt>
                      <c:pt idx="1999">
                        <c:v>11.177559504025375</c:v>
                      </c:pt>
                      <c:pt idx="2000">
                        <c:v>11.184711761582538</c:v>
                      </c:pt>
                      <c:pt idx="2001">
                        <c:v>11.191864043360594</c:v>
                      </c:pt>
                      <c:pt idx="2002">
                        <c:v>11.199016349156084</c:v>
                      </c:pt>
                      <c:pt idx="2003">
                        <c:v>11.206168678768519</c:v>
                      </c:pt>
                      <c:pt idx="2004">
                        <c:v>11.21332103200041</c:v>
                      </c:pt>
                      <c:pt idx="2005">
                        <c:v>11.220473408657076</c:v>
                      </c:pt>
                      <c:pt idx="2006">
                        <c:v>11.227625808546673</c:v>
                      </c:pt>
                      <c:pt idx="2007">
                        <c:v>11.234778231480137</c:v>
                      </c:pt>
                      <c:pt idx="2008">
                        <c:v>11.241930677271107</c:v>
                      </c:pt>
                      <c:pt idx="2009">
                        <c:v>11.249083145735833</c:v>
                      </c:pt>
                      <c:pt idx="2010">
                        <c:v>11.256235636693198</c:v>
                      </c:pt>
                      <c:pt idx="2011">
                        <c:v>11.263388149964607</c:v>
                      </c:pt>
                      <c:pt idx="2012">
                        <c:v>11.27054068537397</c:v>
                      </c:pt>
                      <c:pt idx="2013">
                        <c:v>11.27769324274764</c:v>
                      </c:pt>
                      <c:pt idx="2014">
                        <c:v>11.284845821914361</c:v>
                      </c:pt>
                      <c:pt idx="2015">
                        <c:v>11.291998422705236</c:v>
                      </c:pt>
                      <c:pt idx="2016">
                        <c:v>11.299151044953701</c:v>
                      </c:pt>
                      <c:pt idx="2017">
                        <c:v>11.306303688495385</c:v>
                      </c:pt>
                      <c:pt idx="2018">
                        <c:v>11.313456353168187</c:v>
                      </c:pt>
                      <c:pt idx="2019">
                        <c:v>11.320609038812169</c:v>
                      </c:pt>
                      <c:pt idx="2020">
                        <c:v>11.327761745269505</c:v>
                      </c:pt>
                      <c:pt idx="2021">
                        <c:v>11.334914472384519</c:v>
                      </c:pt>
                      <c:pt idx="2022">
                        <c:v>11.342067220003544</c:v>
                      </c:pt>
                      <c:pt idx="2023">
                        <c:v>11.34921998797493</c:v>
                      </c:pt>
                      <c:pt idx="2024">
                        <c:v>11.356372776149007</c:v>
                      </c:pt>
                      <c:pt idx="2025">
                        <c:v>11.363525584378078</c:v>
                      </c:pt>
                      <c:pt idx="2026">
                        <c:v>11.370678412516368</c:v>
                      </c:pt>
                      <c:pt idx="2027">
                        <c:v>11.377831260419903</c:v>
                      </c:pt>
                      <c:pt idx="2028">
                        <c:v>11.384984127946586</c:v>
                      </c:pt>
                      <c:pt idx="2029">
                        <c:v>11.392137014956143</c:v>
                      </c:pt>
                      <c:pt idx="2030">
                        <c:v>11.399289921310052</c:v>
                      </c:pt>
                      <c:pt idx="2031">
                        <c:v>11.406442846871533</c:v>
                      </c:pt>
                      <c:pt idx="2032">
                        <c:v>11.413595791505534</c:v>
                      </c:pt>
                      <c:pt idx="2033">
                        <c:v>11.420748755078684</c:v>
                      </c:pt>
                      <c:pt idx="2034">
                        <c:v>11.427901737459248</c:v>
                      </c:pt>
                      <c:pt idx="2035">
                        <c:v>11.435054738517097</c:v>
                      </c:pt>
                      <c:pt idx="2036">
                        <c:v>11.442207758123763</c:v>
                      </c:pt>
                      <c:pt idx="2037">
                        <c:v>11.449360796152272</c:v>
                      </c:pt>
                      <c:pt idx="2038">
                        <c:v>11.456513852477231</c:v>
                      </c:pt>
                      <c:pt idx="2039">
                        <c:v>11.463666926974749</c:v>
                      </c:pt>
                      <c:pt idx="2040">
                        <c:v>11.470820019522415</c:v>
                      </c:pt>
                      <c:pt idx="2041">
                        <c:v>11.477973129999283</c:v>
                      </c:pt>
                      <c:pt idx="2042">
                        <c:v>11.485126258285867</c:v>
                      </c:pt>
                      <c:pt idx="2043">
                        <c:v>11.492279404264059</c:v>
                      </c:pt>
                      <c:pt idx="2044">
                        <c:v>11.499432567817189</c:v>
                      </c:pt>
                      <c:pt idx="2045">
                        <c:v>11.506585748829901</c:v>
                      </c:pt>
                      <c:pt idx="2046">
                        <c:v>11.513738947188211</c:v>
                      </c:pt>
                      <c:pt idx="2047">
                        <c:v>11.52089216277945</c:v>
                      </c:pt>
                      <c:pt idx="2048">
                        <c:v>11.528045395492272</c:v>
                      </c:pt>
                      <c:pt idx="2049">
                        <c:v>11.535198645216564</c:v>
                      </c:pt>
                      <c:pt idx="2050">
                        <c:v>11.542351911843538</c:v>
                      </c:pt>
                      <c:pt idx="2051">
                        <c:v>11.549505195265588</c:v>
                      </c:pt>
                      <c:pt idx="2052">
                        <c:v>11.556658495376341</c:v>
                      </c:pt>
                      <c:pt idx="2053">
                        <c:v>11.563811812070632</c:v>
                      </c:pt>
                      <c:pt idx="2054">
                        <c:v>11.570965145244452</c:v>
                      </c:pt>
                      <c:pt idx="2055">
                        <c:v>11.578118494794991</c:v>
                      </c:pt>
                      <c:pt idx="2056">
                        <c:v>11.585271860620566</c:v>
                      </c:pt>
                      <c:pt idx="2057">
                        <c:v>11.592425242620589</c:v>
                      </c:pt>
                      <c:pt idx="2058">
                        <c:v>11.599578640695627</c:v>
                      </c:pt>
                      <c:pt idx="2059">
                        <c:v>11.606732054747329</c:v>
                      </c:pt>
                      <c:pt idx="2060">
                        <c:v>11.613885484678368</c:v>
                      </c:pt>
                      <c:pt idx="2061">
                        <c:v>11.621038930392549</c:v>
                      </c:pt>
                      <c:pt idx="2062">
                        <c:v>11.62819239179465</c:v>
                      </c:pt>
                      <c:pt idx="2063">
                        <c:v>11.635345868790482</c:v>
                      </c:pt>
                      <c:pt idx="2064">
                        <c:v>11.642499361286919</c:v>
                      </c:pt>
                      <c:pt idx="2065">
                        <c:v>11.649652869191778</c:v>
                      </c:pt>
                      <c:pt idx="2066">
                        <c:v>11.656806392413873</c:v>
                      </c:pt>
                      <c:pt idx="2067">
                        <c:v>11.663959930862969</c:v>
                      </c:pt>
                      <c:pt idx="2068">
                        <c:v>11.671113484449803</c:v>
                      </c:pt>
                      <c:pt idx="2069">
                        <c:v>11.678267053086026</c:v>
                      </c:pt>
                      <c:pt idx="2070">
                        <c:v>11.685420636684226</c:v>
                      </c:pt>
                      <c:pt idx="2071">
                        <c:v>11.692574235157872</c:v>
                      </c:pt>
                      <c:pt idx="2072">
                        <c:v>11.69972784842135</c:v>
                      </c:pt>
                      <c:pt idx="2073">
                        <c:v>11.706881476389922</c:v>
                      </c:pt>
                      <c:pt idx="2074">
                        <c:v>11.714035118979711</c:v>
                      </c:pt>
                      <c:pt idx="2075">
                        <c:v>11.721188776107727</c:v>
                      </c:pt>
                      <c:pt idx="2076">
                        <c:v>11.728342447691809</c:v>
                      </c:pt>
                      <c:pt idx="2077">
                        <c:v>11.735496133650578</c:v>
                      </c:pt>
                      <c:pt idx="2078">
                        <c:v>11.742649833903535</c:v>
                      </c:pt>
                      <c:pt idx="2079">
                        <c:v>11.749803548370975</c:v>
                      </c:pt>
                      <c:pt idx="2080">
                        <c:v>11.756957276973981</c:v>
                      </c:pt>
                      <c:pt idx="2081">
                        <c:v>11.764111019634383</c:v>
                      </c:pt>
                      <c:pt idx="2082">
                        <c:v>11.771264776274847</c:v>
                      </c:pt>
                      <c:pt idx="2083">
                        <c:v>11.77841854681882</c:v>
                      </c:pt>
                      <c:pt idx="2084">
                        <c:v>11.785572331190419</c:v>
                      </c:pt>
                      <c:pt idx="2085">
                        <c:v>11.792726129314548</c:v>
                      </c:pt>
                      <c:pt idx="2086">
                        <c:v>11.799879941116833</c:v>
                      </c:pt>
                      <c:pt idx="2087">
                        <c:v>11.807033766523636</c:v>
                      </c:pt>
                      <c:pt idx="2088">
                        <c:v>11.814187605462028</c:v>
                      </c:pt>
                      <c:pt idx="2089">
                        <c:v>11.821341457859745</c:v>
                      </c:pt>
                      <c:pt idx="2090">
                        <c:v>11.82849532364528</c:v>
                      </c:pt>
                      <c:pt idx="2091">
                        <c:v>11.835649202747732</c:v>
                      </c:pt>
                      <c:pt idx="2092">
                        <c:v>11.842803095096951</c:v>
                      </c:pt>
                      <c:pt idx="2093">
                        <c:v>11.849957000623389</c:v>
                      </c:pt>
                      <c:pt idx="2094">
                        <c:v>11.85711091925821</c:v>
                      </c:pt>
                      <c:pt idx="2095">
                        <c:v>11.86426485093315</c:v>
                      </c:pt>
                      <c:pt idx="2096">
                        <c:v>11.871418795580672</c:v>
                      </c:pt>
                      <c:pt idx="2097">
                        <c:v>11.878572753133803</c:v>
                      </c:pt>
                      <c:pt idx="2098">
                        <c:v>11.885726723526211</c:v>
                      </c:pt>
                      <c:pt idx="2099">
                        <c:v>11.89288070669217</c:v>
                      </c:pt>
                      <c:pt idx="2100">
                        <c:v>11.900034702566568</c:v>
                      </c:pt>
                      <c:pt idx="2101">
                        <c:v>11.907188711084894</c:v>
                      </c:pt>
                      <c:pt idx="2102">
                        <c:v>11.914342732183222</c:v>
                      </c:pt>
                      <c:pt idx="2103">
                        <c:v>11.921496765798199</c:v>
                      </c:pt>
                      <c:pt idx="2104">
                        <c:v>11.928650811867062</c:v>
                      </c:pt>
                      <c:pt idx="2105">
                        <c:v>11.935804870327578</c:v>
                      </c:pt>
                      <c:pt idx="2106">
                        <c:v>11.942958941118134</c:v>
                      </c:pt>
                      <c:pt idx="2107">
                        <c:v>11.950113024177604</c:v>
                      </c:pt>
                      <c:pt idx="2108">
                        <c:v>11.95726711944546</c:v>
                      </c:pt>
                      <c:pt idx="2109">
                        <c:v>11.964421226861683</c:v>
                      </c:pt>
                      <c:pt idx="2110">
                        <c:v>11.971575346366775</c:v>
                      </c:pt>
                      <c:pt idx="2111">
                        <c:v>11.97872947790183</c:v>
                      </c:pt>
                      <c:pt idx="2112">
                        <c:v>11.985883621408357</c:v>
                      </c:pt>
                      <c:pt idx="2113">
                        <c:v>11.993037776828467</c:v>
                      </c:pt>
                      <c:pt idx="2114">
                        <c:v>12.000191944104738</c:v>
                      </c:pt>
                      <c:pt idx="2115">
                        <c:v>12.007346123180234</c:v>
                      </c:pt>
                      <c:pt idx="2116">
                        <c:v>12.014500313998548</c:v>
                      </c:pt>
                      <c:pt idx="2117">
                        <c:v>12.021654516503723</c:v>
                      </c:pt>
                      <c:pt idx="2118">
                        <c:v>12.028808730640295</c:v>
                      </c:pt>
                      <c:pt idx="2119">
                        <c:v>12.035962956353266</c:v>
                      </c:pt>
                      <c:pt idx="2120">
                        <c:v>12.04311719358812</c:v>
                      </c:pt>
                      <c:pt idx="2121">
                        <c:v>12.050271442290844</c:v>
                      </c:pt>
                      <c:pt idx="2122">
                        <c:v>12.0574257024078</c:v>
                      </c:pt>
                      <c:pt idx="2123">
                        <c:v>12.064579973885875</c:v>
                      </c:pt>
                      <c:pt idx="2124">
                        <c:v>12.071734256672352</c:v>
                      </c:pt>
                      <c:pt idx="2125">
                        <c:v>12.078888550714987</c:v>
                      </c:pt>
                      <c:pt idx="2126">
                        <c:v>12.086042855961955</c:v>
                      </c:pt>
                      <c:pt idx="2127">
                        <c:v>12.09319717236186</c:v>
                      </c:pt>
                      <c:pt idx="2128">
                        <c:v>12.10035149986375</c:v>
                      </c:pt>
                      <c:pt idx="2129">
                        <c:v>12.107505838417088</c:v>
                      </c:pt>
                      <c:pt idx="2130">
                        <c:v>12.114660187971747</c:v>
                      </c:pt>
                      <c:pt idx="2131">
                        <c:v>12.121814548477991</c:v>
                      </c:pt>
                      <c:pt idx="2132">
                        <c:v>12.128968919886534</c:v>
                      </c:pt>
                      <c:pt idx="2133">
                        <c:v>12.136123302148452</c:v>
                      </c:pt>
                      <c:pt idx="2134">
                        <c:v>12.143277695215255</c:v>
                      </c:pt>
                      <c:pt idx="2135">
                        <c:v>12.150432099038808</c:v>
                      </c:pt>
                      <c:pt idx="2136">
                        <c:v>12.157586513571395</c:v>
                      </c:pt>
                      <c:pt idx="2137">
                        <c:v>12.164740938765657</c:v>
                      </c:pt>
                      <c:pt idx="2138">
                        <c:v>12.171895374574623</c:v>
                      </c:pt>
                      <c:pt idx="2139">
                        <c:v>12.179049820951683</c:v>
                      </c:pt>
                      <c:pt idx="2140">
                        <c:v>12.186204277850662</c:v>
                      </c:pt>
                      <c:pt idx="2141">
                        <c:v>12.193358745225675</c:v>
                      </c:pt>
                      <c:pt idx="2142">
                        <c:v>12.20051322303123</c:v>
                      </c:pt>
                      <c:pt idx="2143">
                        <c:v>12.207667711222179</c:v>
                      </c:pt>
                      <c:pt idx="2144">
                        <c:v>12.214822209753752</c:v>
                      </c:pt>
                      <c:pt idx="2145">
                        <c:v>12.221976718581486</c:v>
                      </c:pt>
                      <c:pt idx="2146">
                        <c:v>12.229131237661324</c:v>
                      </c:pt>
                      <c:pt idx="2147">
                        <c:v>12.236285766949511</c:v>
                      </c:pt>
                      <c:pt idx="2148">
                        <c:v>12.243440306402624</c:v>
                      </c:pt>
                      <c:pt idx="2149">
                        <c:v>12.250594855977596</c:v>
                      </c:pt>
                      <c:pt idx="2150">
                        <c:v>12.257749415631706</c:v>
                      </c:pt>
                      <c:pt idx="2151">
                        <c:v>12.264903985322508</c:v>
                      </c:pt>
                      <c:pt idx="2152">
                        <c:v>12.272058565007915</c:v>
                      </c:pt>
                      <c:pt idx="2153">
                        <c:v>12.279213154646156</c:v>
                      </c:pt>
                      <c:pt idx="2154">
                        <c:v>12.286367754195794</c:v>
                      </c:pt>
                      <c:pt idx="2155">
                        <c:v>12.293522363615681</c:v>
                      </c:pt>
                      <c:pt idx="2156">
                        <c:v>12.300676982864973</c:v>
                      </c:pt>
                      <c:pt idx="2157">
                        <c:v>12.307831611903131</c:v>
                      </c:pt>
                      <c:pt idx="2158">
                        <c:v>12.314986250689946</c:v>
                      </c:pt>
                      <c:pt idx="2159">
                        <c:v>12.322140899185507</c:v>
                      </c:pt>
                      <c:pt idx="2160">
                        <c:v>12.329295557350173</c:v>
                      </c:pt>
                      <c:pt idx="2161">
                        <c:v>12.336450225144631</c:v>
                      </c:pt>
                      <c:pt idx="2162">
                        <c:v>12.34360490252981</c:v>
                      </c:pt>
                      <c:pt idx="2163">
                        <c:v>12.35075958946698</c:v>
                      </c:pt>
                      <c:pt idx="2164">
                        <c:v>12.357914285917651</c:v>
                      </c:pt>
                      <c:pt idx="2165">
                        <c:v>12.365068991843641</c:v>
                      </c:pt>
                      <c:pt idx="2166">
                        <c:v>12.372223707207045</c:v>
                      </c:pt>
                      <c:pt idx="2167">
                        <c:v>12.379378431970215</c:v>
                      </c:pt>
                      <c:pt idx="2168">
                        <c:v>12.386533166095809</c:v>
                      </c:pt>
                      <c:pt idx="2169">
                        <c:v>12.393687909546717</c:v>
                      </c:pt>
                      <c:pt idx="2170">
                        <c:v>12.400842662286108</c:v>
                      </c:pt>
                      <c:pt idx="2171">
                        <c:v>12.407997424277433</c:v>
                      </c:pt>
                      <c:pt idx="2172">
                        <c:v>12.415152195484387</c:v>
                      </c:pt>
                      <c:pt idx="2173">
                        <c:v>12.422306975870935</c:v>
                      </c:pt>
                      <c:pt idx="2174">
                        <c:v>12.429461765401259</c:v>
                      </c:pt>
                      <c:pt idx="2175">
                        <c:v>12.436616564039879</c:v>
                      </c:pt>
                      <c:pt idx="2176">
                        <c:v>12.44377137175149</c:v>
                      </c:pt>
                      <c:pt idx="2177">
                        <c:v>12.450926188501059</c:v>
                      </c:pt>
                      <c:pt idx="2178">
                        <c:v>12.458081014253791</c:v>
                      </c:pt>
                      <c:pt idx="2179">
                        <c:v>12.465235848975164</c:v>
                      </c:pt>
                      <c:pt idx="2180">
                        <c:v>12.472390692630865</c:v>
                      </c:pt>
                      <c:pt idx="2181">
                        <c:v>12.479545545186856</c:v>
                      </c:pt>
                      <c:pt idx="2182">
                        <c:v>12.486700406609271</c:v>
                      </c:pt>
                      <c:pt idx="2183">
                        <c:v>12.493855276864535</c:v>
                      </c:pt>
                      <c:pt idx="2184">
                        <c:v>12.501010155919284</c:v>
                      </c:pt>
                      <c:pt idx="2185">
                        <c:v>12.508165043740403</c:v>
                      </c:pt>
                      <c:pt idx="2186">
                        <c:v>12.515319940294949</c:v>
                      </c:pt>
                      <c:pt idx="2187">
                        <c:v>12.522474845550278</c:v>
                      </c:pt>
                      <c:pt idx="2188">
                        <c:v>12.529629759473918</c:v>
                      </c:pt>
                      <c:pt idx="2189">
                        <c:v>12.536784682033646</c:v>
                      </c:pt>
                      <c:pt idx="2190">
                        <c:v>12.54393961319742</c:v>
                      </c:pt>
                      <c:pt idx="2191">
                        <c:v>12.551094552933455</c:v>
                      </c:pt>
                      <c:pt idx="2192">
                        <c:v>12.558249501210133</c:v>
                      </c:pt>
                      <c:pt idx="2193">
                        <c:v>12.565404457996133</c:v>
                      </c:pt>
                      <c:pt idx="2194">
                        <c:v>12.572559423260259</c:v>
                      </c:pt>
                      <c:pt idx="2195">
                        <c:v>12.579714396971553</c:v>
                      </c:pt>
                      <c:pt idx="2196">
                        <c:v>12.586869379099268</c:v>
                      </c:pt>
                      <c:pt idx="2197">
                        <c:v>12.594024369612839</c:v>
                      </c:pt>
                      <c:pt idx="2198">
                        <c:v>12.60117936848194</c:v>
                      </c:pt>
                      <c:pt idx="2199">
                        <c:v>12.608334375676412</c:v>
                      </c:pt>
                      <c:pt idx="2200">
                        <c:v>12.61548939116628</c:v>
                      </c:pt>
                      <c:pt idx="2201">
                        <c:v>12.622644414921847</c:v>
                      </c:pt>
                      <c:pt idx="2202">
                        <c:v>12.629799446913525</c:v>
                      </c:pt>
                      <c:pt idx="2203">
                        <c:v>12.63695448711197</c:v>
                      </c:pt>
                      <c:pt idx="2204">
                        <c:v>12.644109535488001</c:v>
                      </c:pt>
                      <c:pt idx="2205">
                        <c:v>12.651264592012611</c:v>
                      </c:pt>
                      <c:pt idx="2206">
                        <c:v>12.658419656657012</c:v>
                      </c:pt>
                      <c:pt idx="2207">
                        <c:v>12.665574729392606</c:v>
                      </c:pt>
                      <c:pt idx="2208">
                        <c:v>12.672729810190951</c:v>
                      </c:pt>
                      <c:pt idx="2209">
                        <c:v>12.679884899023813</c:v>
                      </c:pt>
                      <c:pt idx="2210">
                        <c:v>12.687039995863122</c:v>
                      </c:pt>
                      <c:pt idx="2211">
                        <c:v>12.694195100680984</c:v>
                      </c:pt>
                      <c:pt idx="2212">
                        <c:v>12.701350213449709</c:v>
                      </c:pt>
                      <c:pt idx="2213">
                        <c:v>12.708505334141744</c:v>
                      </c:pt>
                      <c:pt idx="2214">
                        <c:v>12.715660462729742</c:v>
                      </c:pt>
                      <c:pt idx="2215">
                        <c:v>12.7228155991865</c:v>
                      </c:pt>
                      <c:pt idx="2216">
                        <c:v>12.729970743485003</c:v>
                      </c:pt>
                      <c:pt idx="2217">
                        <c:v>12.737125895598417</c:v>
                      </c:pt>
                      <c:pt idx="2218">
                        <c:v>12.744281055500057</c:v>
                      </c:pt>
                      <c:pt idx="2219">
                        <c:v>12.751436223163402</c:v>
                      </c:pt>
                      <c:pt idx="2220">
                        <c:v>12.758591398562109</c:v>
                      </c:pt>
                      <c:pt idx="2221">
                        <c:v>12.765746581670012</c:v>
                      </c:pt>
                      <c:pt idx="2222">
                        <c:v>12.772901772461056</c:v>
                      </c:pt>
                      <c:pt idx="2223">
                        <c:v>12.78005697090939</c:v>
                      </c:pt>
                      <c:pt idx="2224">
                        <c:v>12.787212176989316</c:v>
                      </c:pt>
                      <c:pt idx="2225">
                        <c:v>12.79436739067528</c:v>
                      </c:pt>
                      <c:pt idx="2226">
                        <c:v>12.801522611941909</c:v>
                      </c:pt>
                      <c:pt idx="2227">
                        <c:v>12.808677840763922</c:v>
                      </c:pt>
                      <c:pt idx="2228">
                        <c:v>12.815833077116272</c:v>
                      </c:pt>
                      <c:pt idx="2229">
                        <c:v>12.82298832097403</c:v>
                      </c:pt>
                      <c:pt idx="2230">
                        <c:v>12.830143572312425</c:v>
                      </c:pt>
                      <c:pt idx="2231">
                        <c:v>12.837298831106796</c:v>
                      </c:pt>
                      <c:pt idx="2232">
                        <c:v>12.844454097332678</c:v>
                      </c:pt>
                      <c:pt idx="2233">
                        <c:v>12.851609370965734</c:v>
                      </c:pt>
                      <c:pt idx="2234">
                        <c:v>12.858764651981776</c:v>
                      </c:pt>
                      <c:pt idx="2235">
                        <c:v>12.865919940356731</c:v>
                      </c:pt>
                      <c:pt idx="2236">
                        <c:v>12.873075236066759</c:v>
                      </c:pt>
                      <c:pt idx="2237">
                        <c:v>12.880230539088059</c:v>
                      </c:pt>
                      <c:pt idx="2238">
                        <c:v>12.887385849397015</c:v>
                      </c:pt>
                      <c:pt idx="2239">
                        <c:v>12.894541166970146</c:v>
                      </c:pt>
                      <c:pt idx="2240">
                        <c:v>12.901696491784122</c:v>
                      </c:pt>
                      <c:pt idx="2241">
                        <c:v>12.908851823815725</c:v>
                      </c:pt>
                      <c:pt idx="2242">
                        <c:v>12.916007163041884</c:v>
                      </c:pt>
                      <c:pt idx="2243">
                        <c:v>12.923162509439688</c:v>
                      </c:pt>
                      <c:pt idx="2244">
                        <c:v>12.930317862986309</c:v>
                      </c:pt>
                      <c:pt idx="2245">
                        <c:v>12.93747322365911</c:v>
                      </c:pt>
                      <c:pt idx="2246">
                        <c:v>12.944628591435508</c:v>
                      </c:pt>
                      <c:pt idx="2247">
                        <c:v>12.951783966293126</c:v>
                      </c:pt>
                      <c:pt idx="2248">
                        <c:v>12.958939348209704</c:v>
                      </c:pt>
                      <c:pt idx="2249">
                        <c:v>12.966094737163065</c:v>
                      </c:pt>
                      <c:pt idx="2250">
                        <c:v>12.97325013313119</c:v>
                      </c:pt>
                      <c:pt idx="2251">
                        <c:v>12.980405536092196</c:v>
                      </c:pt>
                      <c:pt idx="2252">
                        <c:v>12.987560946024308</c:v>
                      </c:pt>
                      <c:pt idx="2253">
                        <c:v>12.994716362905876</c:v>
                      </c:pt>
                      <c:pt idx="2254">
                        <c:v>13.00187178671538</c:v>
                      </c:pt>
                      <c:pt idx="2255">
                        <c:v>13.009027217431418</c:v>
                      </c:pt>
                      <c:pt idx="2256">
                        <c:v>13.016182655032706</c:v>
                      </c:pt>
                      <c:pt idx="2257">
                        <c:v>13.023338099498078</c:v>
                      </c:pt>
                      <c:pt idx="2258">
                        <c:v>13.030493550806495</c:v>
                      </c:pt>
                      <c:pt idx="2259">
                        <c:v>13.037649008937043</c:v>
                      </c:pt>
                      <c:pt idx="2260">
                        <c:v>13.044804473868902</c:v>
                      </c:pt>
                      <c:pt idx="2261">
                        <c:v>13.051959945581382</c:v>
                      </c:pt>
                      <c:pt idx="2262">
                        <c:v>13.059115424053889</c:v>
                      </c:pt>
                      <c:pt idx="2263">
                        <c:v>13.066270909266008</c:v>
                      </c:pt>
                      <c:pt idx="2264">
                        <c:v>13.073426401197365</c:v>
                      </c:pt>
                      <c:pt idx="2265">
                        <c:v>13.080581899827736</c:v>
                      </c:pt>
                      <c:pt idx="2266">
                        <c:v>13.087737405136984</c:v>
                      </c:pt>
                      <c:pt idx="2267">
                        <c:v>13.094892917105103</c:v>
                      </c:pt>
                      <c:pt idx="2268">
                        <c:v>13.102048435712186</c:v>
                      </c:pt>
                      <c:pt idx="2269">
                        <c:v>13.109203960938421</c:v>
                      </c:pt>
                      <c:pt idx="2270">
                        <c:v>13.116359492764149</c:v>
                      </c:pt>
                      <c:pt idx="2271">
                        <c:v>13.123515031169768</c:v>
                      </c:pt>
                      <c:pt idx="2272">
                        <c:v>13.130670576135818</c:v>
                      </c:pt>
                      <c:pt idx="2273">
                        <c:v>13.137826127642928</c:v>
                      </c:pt>
                      <c:pt idx="2274">
                        <c:v>13.144981685671855</c:v>
                      </c:pt>
                      <c:pt idx="2275">
                        <c:v>13.152137250203396</c:v>
                      </c:pt>
                      <c:pt idx="2276">
                        <c:v>13.15929282121852</c:v>
                      </c:pt>
                      <c:pt idx="2277">
                        <c:v>13.166448398698263</c:v>
                      </c:pt>
                      <c:pt idx="2278">
                        <c:v>13.173603982623783</c:v>
                      </c:pt>
                      <c:pt idx="2279">
                        <c:v>13.180759572976324</c:v>
                      </c:pt>
                      <c:pt idx="2280">
                        <c:v>13.187915169737261</c:v>
                      </c:pt>
                      <c:pt idx="2281">
                        <c:v>13.195070772887986</c:v>
                      </c:pt>
                      <c:pt idx="2282">
                        <c:v>13.20222638241008</c:v>
                      </c:pt>
                      <c:pt idx="2283">
                        <c:v>13.209381998285185</c:v>
                      </c:pt>
                      <c:pt idx="2284">
                        <c:v>13.216537620495023</c:v>
                      </c:pt>
                      <c:pt idx="2285">
                        <c:v>13.223693249021446</c:v>
                      </c:pt>
                      <c:pt idx="2286">
                        <c:v>13.230848883846384</c:v>
                      </c:pt>
                      <c:pt idx="2287">
                        <c:v>13.238004524951871</c:v>
                      </c:pt>
                      <c:pt idx="2288">
                        <c:v>13.245160172319995</c:v>
                      </c:pt>
                      <c:pt idx="2289">
                        <c:v>13.252315825932985</c:v>
                      </c:pt>
                      <c:pt idx="2290">
                        <c:v>13.259471485773158</c:v>
                      </c:pt>
                      <c:pt idx="2291">
                        <c:v>13.266627151822908</c:v>
                      </c:pt>
                      <c:pt idx="2292">
                        <c:v>13.273782824064714</c:v>
                      </c:pt>
                      <c:pt idx="2293">
                        <c:v>13.280938502481126</c:v>
                      </c:pt>
                      <c:pt idx="2294">
                        <c:v>13.288094187054872</c:v>
                      </c:pt>
                      <c:pt idx="2295">
                        <c:v>13.295249877768704</c:v>
                      </c:pt>
                      <c:pt idx="2296">
                        <c:v>13.302405574605443</c:v>
                      </c:pt>
                      <c:pt idx="2297">
                        <c:v>13.309561277548035</c:v>
                      </c:pt>
                      <c:pt idx="2298">
                        <c:v>13.316716986579491</c:v>
                      </c:pt>
                      <c:pt idx="2299">
                        <c:v>13.323872701682925</c:v>
                      </c:pt>
                      <c:pt idx="2300">
                        <c:v>13.33102842284155</c:v>
                      </c:pt>
                      <c:pt idx="2301">
                        <c:v>13.338184150038604</c:v>
                      </c:pt>
                      <c:pt idx="2302">
                        <c:v>13.345339883257473</c:v>
                      </c:pt>
                      <c:pt idx="2303">
                        <c:v>13.352495622481605</c:v>
                      </c:pt>
                      <c:pt idx="2304">
                        <c:v>13.359651367694521</c:v>
                      </c:pt>
                      <c:pt idx="2305">
                        <c:v>13.366807118879848</c:v>
                      </c:pt>
                      <c:pt idx="2306">
                        <c:v>13.373962876021272</c:v>
                      </c:pt>
                      <c:pt idx="2307">
                        <c:v>13.381118639102569</c:v>
                      </c:pt>
                      <c:pt idx="2308">
                        <c:v>13.388274408107625</c:v>
                      </c:pt>
                      <c:pt idx="2309">
                        <c:v>13.395430183020334</c:v>
                      </c:pt>
                      <c:pt idx="2310">
                        <c:v>13.402585963824739</c:v>
                      </c:pt>
                      <c:pt idx="2311">
                        <c:v>13.40974175050494</c:v>
                      </c:pt>
                      <c:pt idx="2312">
                        <c:v>13.416897543045103</c:v>
                      </c:pt>
                      <c:pt idx="2313">
                        <c:v>13.424053341429481</c:v>
                      </c:pt>
                      <c:pt idx="2314">
                        <c:v>13.431209145642418</c:v>
                      </c:pt>
                      <c:pt idx="2315">
                        <c:v>13.438364955668311</c:v>
                      </c:pt>
                      <c:pt idx="2316">
                        <c:v>13.445520771491649</c:v>
                      </c:pt>
                      <c:pt idx="2317">
                        <c:v>13.452676593097005</c:v>
                      </c:pt>
                      <c:pt idx="2318">
                        <c:v>13.459832420469002</c:v>
                      </c:pt>
                      <c:pt idx="2319">
                        <c:v>13.466988253592358</c:v>
                      </c:pt>
                      <c:pt idx="2320">
                        <c:v>13.474144092451843</c:v>
                      </c:pt>
                      <c:pt idx="2321">
                        <c:v>13.481299937032333</c:v>
                      </c:pt>
                      <c:pt idx="2322">
                        <c:v>13.488455787318758</c:v>
                      </c:pt>
                      <c:pt idx="2323">
                        <c:v>13.495611643296138</c:v>
                      </c:pt>
                      <c:pt idx="2324">
                        <c:v>13.502767504949523</c:v>
                      </c:pt>
                      <c:pt idx="2325">
                        <c:v>13.509923372264071</c:v>
                      </c:pt>
                      <c:pt idx="2326">
                        <c:v>13.517079245225007</c:v>
                      </c:pt>
                      <c:pt idx="2327">
                        <c:v>13.52423512381762</c:v>
                      </c:pt>
                      <c:pt idx="2328">
                        <c:v>13.531391008027269</c:v>
                      </c:pt>
                      <c:pt idx="2329">
                        <c:v>13.538546897839383</c:v>
                      </c:pt>
                      <c:pt idx="2330">
                        <c:v>13.545702793239473</c:v>
                      </c:pt>
                      <c:pt idx="2331">
                        <c:v>13.552858694213118</c:v>
                      </c:pt>
                      <c:pt idx="2332">
                        <c:v>13.560014600745919</c:v>
                      </c:pt>
                      <c:pt idx="2333">
                        <c:v>13.567170512823607</c:v>
                      </c:pt>
                      <c:pt idx="2334">
                        <c:v>13.574326430431954</c:v>
                      </c:pt>
                      <c:pt idx="2335">
                        <c:v>13.58148235355679</c:v>
                      </c:pt>
                      <c:pt idx="2336">
                        <c:v>13.58863828218403</c:v>
                      </c:pt>
                      <c:pt idx="2337">
                        <c:v>13.595794216299639</c:v>
                      </c:pt>
                      <c:pt idx="2338">
                        <c:v>13.602950155889665</c:v>
                      </c:pt>
                      <c:pt idx="2339">
                        <c:v>13.610106100940179</c:v>
                      </c:pt>
                      <c:pt idx="2340">
                        <c:v>13.61726205143739</c:v>
                      </c:pt>
                      <c:pt idx="2341">
                        <c:v>13.624418007367524</c:v>
                      </c:pt>
                      <c:pt idx="2342">
                        <c:v>13.631573968716873</c:v>
                      </c:pt>
                      <c:pt idx="2343">
                        <c:v>13.638729935471785</c:v>
                      </c:pt>
                      <c:pt idx="2344">
                        <c:v>13.645885907618693</c:v>
                      </c:pt>
                      <c:pt idx="2345">
                        <c:v>13.65304188514407</c:v>
                      </c:pt>
                      <c:pt idx="2346">
                        <c:v>13.660197868034464</c:v>
                      </c:pt>
                      <c:pt idx="2347">
                        <c:v>13.667353856276486</c:v>
                      </c:pt>
                      <c:pt idx="2348">
                        <c:v>13.674509849856831</c:v>
                      </c:pt>
                      <c:pt idx="2349">
                        <c:v>13.681665848762179</c:v>
                      </c:pt>
                      <c:pt idx="2350">
                        <c:v>13.688821852979343</c:v>
                      </c:pt>
                      <c:pt idx="2351">
                        <c:v>13.695977862495182</c:v>
                      </c:pt>
                      <c:pt idx="2352">
                        <c:v>13.703133877296606</c:v>
                      </c:pt>
                      <c:pt idx="2353">
                        <c:v>13.710289897370574</c:v>
                      </c:pt>
                      <c:pt idx="2354">
                        <c:v>13.717445922704117</c:v>
                      </c:pt>
                      <c:pt idx="2355">
                        <c:v>13.72460195328433</c:v>
                      </c:pt>
                      <c:pt idx="2356">
                        <c:v>13.731757989098353</c:v>
                      </c:pt>
                      <c:pt idx="2357">
                        <c:v>13.738914030133412</c:v>
                      </c:pt>
                      <c:pt idx="2358">
                        <c:v>13.746070076376727</c:v>
                      </c:pt>
                      <c:pt idx="2359">
                        <c:v>13.753226127815635</c:v>
                      </c:pt>
                      <c:pt idx="2360">
                        <c:v>13.760382184437507</c:v>
                      </c:pt>
                      <c:pt idx="2361">
                        <c:v>13.767538246229782</c:v>
                      </c:pt>
                      <c:pt idx="2362">
                        <c:v>13.774694313179934</c:v>
                      </c:pt>
                      <c:pt idx="2363">
                        <c:v>13.781850385275522</c:v>
                      </c:pt>
                      <c:pt idx="2364">
                        <c:v>13.78900646250413</c:v>
                      </c:pt>
                      <c:pt idx="2365">
                        <c:v>13.796162544853409</c:v>
                      </c:pt>
                      <c:pt idx="2366">
                        <c:v>13.803318632311063</c:v>
                      </c:pt>
                      <c:pt idx="2367">
                        <c:v>13.810474724864886</c:v>
                      </c:pt>
                      <c:pt idx="2368">
                        <c:v>13.817630822502638</c:v>
                      </c:pt>
                      <c:pt idx="2369">
                        <c:v>13.8247869252122</c:v>
                      </c:pt>
                      <c:pt idx="2370">
                        <c:v>13.831943032981517</c:v>
                      </c:pt>
                      <c:pt idx="2371">
                        <c:v>13.83909914579854</c:v>
                      </c:pt>
                      <c:pt idx="2372">
                        <c:v>13.84625526365131</c:v>
                      </c:pt>
                      <c:pt idx="2373">
                        <c:v>13.853411386527902</c:v>
                      </c:pt>
                      <c:pt idx="2374">
                        <c:v>13.860567514416436</c:v>
                      </c:pt>
                      <c:pt idx="2375">
                        <c:v>13.867723647305102</c:v>
                      </c:pt>
                      <c:pt idx="2376">
                        <c:v>13.874879785182122</c:v>
                      </c:pt>
                      <c:pt idx="2377">
                        <c:v>13.88203592803581</c:v>
                      </c:pt>
                      <c:pt idx="2378">
                        <c:v>13.889192075854456</c:v>
                      </c:pt>
                      <c:pt idx="2379">
                        <c:v>13.896348228626461</c:v>
                      </c:pt>
                      <c:pt idx="2380">
                        <c:v>13.903504386340245</c:v>
                      </c:pt>
                      <c:pt idx="2381">
                        <c:v>13.910660548984326</c:v>
                      </c:pt>
                      <c:pt idx="2382">
                        <c:v>13.917816716547216</c:v>
                      </c:pt>
                      <c:pt idx="2383">
                        <c:v>13.924972889017491</c:v>
                      </c:pt>
                      <c:pt idx="2384">
                        <c:v>13.932129066383789</c:v>
                      </c:pt>
                      <c:pt idx="2385">
                        <c:v>13.939285248634775</c:v>
                      </c:pt>
                      <c:pt idx="2386">
                        <c:v>13.946441435759182</c:v>
                      </c:pt>
                      <c:pt idx="2387">
                        <c:v>13.953597627745754</c:v>
                      </c:pt>
                      <c:pt idx="2388">
                        <c:v>13.960753824583374</c:v>
                      </c:pt>
                      <c:pt idx="2389">
                        <c:v>13.967910026260878</c:v>
                      </c:pt>
                      <c:pt idx="2390">
                        <c:v>13.975066232767174</c:v>
                      </c:pt>
                      <c:pt idx="2391">
                        <c:v>13.982222444091242</c:v>
                      </c:pt>
                      <c:pt idx="2392">
                        <c:v>13.989378660222059</c:v>
                      </c:pt>
                      <c:pt idx="2393">
                        <c:v>13.996534881148706</c:v>
                      </c:pt>
                      <c:pt idx="2394">
                        <c:v>14.003691106860279</c:v>
                      </c:pt>
                      <c:pt idx="2395">
                        <c:v>14.010847337345918</c:v>
                      </c:pt>
                      <c:pt idx="2396">
                        <c:v>14.018003572594809</c:v>
                      </c:pt>
                      <c:pt idx="2397">
                        <c:v>14.025159812596193</c:v>
                      </c:pt>
                      <c:pt idx="2398">
                        <c:v>14.032316057339354</c:v>
                      </c:pt>
                      <c:pt idx="2399">
                        <c:v>14.039472306813598</c:v>
                      </c:pt>
                      <c:pt idx="2400">
                        <c:v>14.046628561008303</c:v>
                      </c:pt>
                      <c:pt idx="2401">
                        <c:v>14.053784819912879</c:v>
                      </c:pt>
                      <c:pt idx="2402">
                        <c:v>14.060941083516784</c:v>
                      </c:pt>
                      <c:pt idx="2403">
                        <c:v>14.068097351809515</c:v>
                      </c:pt>
                      <c:pt idx="2404">
                        <c:v>14.075253624780599</c:v>
                      </c:pt>
                      <c:pt idx="2405">
                        <c:v>14.082409902419643</c:v>
                      </c:pt>
                      <c:pt idx="2406">
                        <c:v>14.08956618471626</c:v>
                      </c:pt>
                      <c:pt idx="2407">
                        <c:v>14.096722471660128</c:v>
                      </c:pt>
                      <c:pt idx="2408">
                        <c:v>14.103878763240948</c:v>
                      </c:pt>
                      <c:pt idx="2409">
                        <c:v>14.111035059448501</c:v>
                      </c:pt>
                      <c:pt idx="2410">
                        <c:v>14.118191360272531</c:v>
                      </c:pt>
                      <c:pt idx="2411">
                        <c:v>14.1253476657029</c:v>
                      </c:pt>
                      <c:pt idx="2412">
                        <c:v>14.132503975729492</c:v>
                      </c:pt>
                      <c:pt idx="2413">
                        <c:v>14.13966029034221</c:v>
                      </c:pt>
                      <c:pt idx="2414">
                        <c:v>14.146816609531013</c:v>
                      </c:pt>
                      <c:pt idx="2415">
                        <c:v>14.153972933285912</c:v>
                      </c:pt>
                      <c:pt idx="2416">
                        <c:v>14.161129261596933</c:v>
                      </c:pt>
                      <c:pt idx="2417">
                        <c:v>14.168285594454153</c:v>
                      </c:pt>
                      <c:pt idx="2418">
                        <c:v>14.175441931847699</c:v>
                      </c:pt>
                      <c:pt idx="2419">
                        <c:v>14.182598273767717</c:v>
                      </c:pt>
                      <c:pt idx="2420">
                        <c:v>14.189754620204413</c:v>
                      </c:pt>
                      <c:pt idx="2421">
                        <c:v>14.196910971148014</c:v>
                      </c:pt>
                      <c:pt idx="2422">
                        <c:v>14.204067326588801</c:v>
                      </c:pt>
                      <c:pt idx="2423">
                        <c:v>14.211223686517078</c:v>
                      </c:pt>
                      <c:pt idx="2424">
                        <c:v>14.218380050923196</c:v>
                      </c:pt>
                      <c:pt idx="2425">
                        <c:v>14.225536419797555</c:v>
                      </c:pt>
                      <c:pt idx="2426">
                        <c:v>14.23269279313056</c:v>
                      </c:pt>
                      <c:pt idx="2427">
                        <c:v>14.239849170912702</c:v>
                      </c:pt>
                      <c:pt idx="2428">
                        <c:v>14.247005553134459</c:v>
                      </c:pt>
                      <c:pt idx="2429">
                        <c:v>14.254161939786387</c:v>
                      </c:pt>
                      <c:pt idx="2430">
                        <c:v>14.261318330859044</c:v>
                      </c:pt>
                      <c:pt idx="2431">
                        <c:v>14.268474726343044</c:v>
                      </c:pt>
                      <c:pt idx="2432">
                        <c:v>14.275631126229042</c:v>
                      </c:pt>
                      <c:pt idx="2433">
                        <c:v>14.282787530507727</c:v>
                      </c:pt>
                      <c:pt idx="2434">
                        <c:v>14.289943939169751</c:v>
                      </c:pt>
                      <c:pt idx="2435">
                        <c:v>14.297100352205991</c:v>
                      </c:pt>
                      <c:pt idx="2436">
                        <c:v>14.304256769607179</c:v>
                      </c:pt>
                      <c:pt idx="2437">
                        <c:v>14.311413191364148</c:v>
                      </c:pt>
                      <c:pt idx="2438">
                        <c:v>14.318569617467752</c:v>
                      </c:pt>
                      <c:pt idx="2439">
                        <c:v>14.325726047908905</c:v>
                      </c:pt>
                      <c:pt idx="2440">
                        <c:v>14.332882482678544</c:v>
                      </c:pt>
                      <c:pt idx="2441">
                        <c:v>14.340038921767619</c:v>
                      </c:pt>
                      <c:pt idx="2442">
                        <c:v>14.347195365167142</c:v>
                      </c:pt>
                      <c:pt idx="2443">
                        <c:v>14.354351812868135</c:v>
                      </c:pt>
                      <c:pt idx="2444">
                        <c:v>14.361508264861682</c:v>
                      </c:pt>
                      <c:pt idx="2445">
                        <c:v>14.368664721138893</c:v>
                      </c:pt>
                      <c:pt idx="2446">
                        <c:v>14.375821181690903</c:v>
                      </c:pt>
                      <c:pt idx="2447">
                        <c:v>14.382977646508902</c:v>
                      </c:pt>
                      <c:pt idx="2448">
                        <c:v>14.390134115584043</c:v>
                      </c:pt>
                      <c:pt idx="2449">
                        <c:v>14.397290588907598</c:v>
                      </c:pt>
                      <c:pt idx="2450">
                        <c:v>14.404447066470844</c:v>
                      </c:pt>
                      <c:pt idx="2451">
                        <c:v>14.411603548265084</c:v>
                      </c:pt>
                      <c:pt idx="2452">
                        <c:v>14.418760034281648</c:v>
                      </c:pt>
                      <c:pt idx="2453">
                        <c:v>14.425916524511909</c:v>
                      </c:pt>
                      <c:pt idx="2454">
                        <c:v>14.43307301894728</c:v>
                      </c:pt>
                      <c:pt idx="2455">
                        <c:v>14.440229517579173</c:v>
                      </c:pt>
                      <c:pt idx="2456">
                        <c:v>14.447386020399071</c:v>
                      </c:pt>
                      <c:pt idx="2457">
                        <c:v>14.454542527398461</c:v>
                      </c:pt>
                      <c:pt idx="2458">
                        <c:v>14.461699038568879</c:v>
                      </c:pt>
                      <c:pt idx="2459">
                        <c:v>14.468855553901884</c:v>
                      </c:pt>
                      <c:pt idx="2460">
                        <c:v>14.476012073389068</c:v>
                      </c:pt>
                      <c:pt idx="2461">
                        <c:v>14.483168597022006</c:v>
                      </c:pt>
                      <c:pt idx="2462">
                        <c:v>14.490325124792458</c:v>
                      </c:pt>
                      <c:pt idx="2463">
                        <c:v>14.497481656692052</c:v>
                      </c:pt>
                      <c:pt idx="2464">
                        <c:v>14.504638192712513</c:v>
                      </c:pt>
                      <c:pt idx="2465">
                        <c:v>14.511794732845583</c:v>
                      </c:pt>
                      <c:pt idx="2466">
                        <c:v>14.518951277083026</c:v>
                      </c:pt>
                      <c:pt idx="2467">
                        <c:v>14.526107825416663</c:v>
                      </c:pt>
                      <c:pt idx="2468">
                        <c:v>14.533264377838309</c:v>
                      </c:pt>
                      <c:pt idx="2469">
                        <c:v>14.540420934339867</c:v>
                      </c:pt>
                      <c:pt idx="2470">
                        <c:v>14.547577494913213</c:v>
                      </c:pt>
                      <c:pt idx="2471">
                        <c:v>14.554734059550265</c:v>
                      </c:pt>
                      <c:pt idx="2472">
                        <c:v>14.56189062824299</c:v>
                      </c:pt>
                      <c:pt idx="2473">
                        <c:v>14.569047200983357</c:v>
                      </c:pt>
                      <c:pt idx="2474">
                        <c:v>14.576203777763398</c:v>
                      </c:pt>
                      <c:pt idx="2475">
                        <c:v>14.583360358575169</c:v>
                      </c:pt>
                      <c:pt idx="2476">
                        <c:v>14.590516943410689</c:v>
                      </c:pt>
                      <c:pt idx="2477">
                        <c:v>14.597673532262084</c:v>
                      </c:pt>
                      <c:pt idx="2478">
                        <c:v>14.604830125121484</c:v>
                      </c:pt>
                      <c:pt idx="2479">
                        <c:v>14.611986721981044</c:v>
                      </c:pt>
                      <c:pt idx="2480">
                        <c:v>14.619143322832942</c:v>
                      </c:pt>
                      <c:pt idx="2481">
                        <c:v>14.626299927669397</c:v>
                      </c:pt>
                      <c:pt idx="2482">
                        <c:v>14.633456536482647</c:v>
                      </c:pt>
                      <c:pt idx="2483">
                        <c:v>14.640613149264961</c:v>
                      </c:pt>
                      <c:pt idx="2484">
                        <c:v>14.647769766008627</c:v>
                      </c:pt>
                      <c:pt idx="2485">
                        <c:v>14.654926386705972</c:v>
                      </c:pt>
                      <c:pt idx="2486">
                        <c:v>14.662083011349335</c:v>
                      </c:pt>
                      <c:pt idx="2487">
                        <c:v>14.66923963993111</c:v>
                      </c:pt>
                      <c:pt idx="2488">
                        <c:v>14.676396272443688</c:v>
                      </c:pt>
                      <c:pt idx="2489">
                        <c:v>14.683552908879497</c:v>
                      </c:pt>
                      <c:pt idx="2490">
                        <c:v>14.690709549230982</c:v>
                      </c:pt>
                      <c:pt idx="2491">
                        <c:v>14.697866193490643</c:v>
                      </c:pt>
                      <c:pt idx="2492">
                        <c:v>14.70502284165101</c:v>
                      </c:pt>
                      <c:pt idx="2493">
                        <c:v>14.712179493704598</c:v>
                      </c:pt>
                      <c:pt idx="2494">
                        <c:v>14.719336149643969</c:v>
                      </c:pt>
                      <c:pt idx="2495">
                        <c:v>14.726492809461714</c:v>
                      </c:pt>
                      <c:pt idx="2496">
                        <c:v>14.733649473150447</c:v>
                      </c:pt>
                      <c:pt idx="2497">
                        <c:v>14.740806140702801</c:v>
                      </c:pt>
                      <c:pt idx="2498">
                        <c:v>14.747962812111455</c:v>
                      </c:pt>
                      <c:pt idx="2499">
                        <c:v>14.755119487369095</c:v>
                      </c:pt>
                      <c:pt idx="2500">
                        <c:v>14.762276166468423</c:v>
                      </c:pt>
                      <c:pt idx="2501">
                        <c:v>14.76943284940219</c:v>
                      </c:pt>
                      <c:pt idx="2502">
                        <c:v>14.77658953616316</c:v>
                      </c:pt>
                      <c:pt idx="2503">
                        <c:v>14.783746226744135</c:v>
                      </c:pt>
                      <c:pt idx="2504">
                        <c:v>14.790902921137921</c:v>
                      </c:pt>
                      <c:pt idx="2505">
                        <c:v>14.798059619337364</c:v>
                      </c:pt>
                      <c:pt idx="2506">
                        <c:v>14.805216321335331</c:v>
                      </c:pt>
                      <c:pt idx="2507">
                        <c:v>14.812373027124636</c:v>
                      </c:pt>
                      <c:pt idx="2508">
                        <c:v>14.819529736698332</c:v>
                      </c:pt>
                      <c:pt idx="2509">
                        <c:v>14.826686450049289</c:v>
                      </c:pt>
                      <c:pt idx="2510">
                        <c:v>14.833843167170478</c:v>
                      </c:pt>
                      <c:pt idx="2511">
                        <c:v>14.840999888054872</c:v>
                      </c:pt>
                      <c:pt idx="2512">
                        <c:v>14.848156612695492</c:v>
                      </c:pt>
                      <c:pt idx="2513">
                        <c:v>14.855313341085372</c:v>
                      </c:pt>
                      <c:pt idx="2514">
                        <c:v>14.862470073217565</c:v>
                      </c:pt>
                      <c:pt idx="2515">
                        <c:v>14.869626809085165</c:v>
                      </c:pt>
                      <c:pt idx="2516">
                        <c:v>14.87678354868126</c:v>
                      </c:pt>
                      <c:pt idx="2517">
                        <c:v>14.883940291998982</c:v>
                      </c:pt>
                      <c:pt idx="2518">
                        <c:v>14.891097039031491</c:v>
                      </c:pt>
                      <c:pt idx="2519">
                        <c:v>14.898253789771946</c:v>
                      </c:pt>
                      <c:pt idx="2520">
                        <c:v>14.90541054421355</c:v>
                      </c:pt>
                      <c:pt idx="2521">
                        <c:v>14.912567302349535</c:v>
                      </c:pt>
                      <c:pt idx="2522">
                        <c:v>14.919724064173135</c:v>
                      </c:pt>
                      <c:pt idx="2523">
                        <c:v>14.926880829677613</c:v>
                      </c:pt>
                      <c:pt idx="2524">
                        <c:v>14.934037598856243</c:v>
                      </c:pt>
                      <c:pt idx="2525">
                        <c:v>14.941194371702368</c:v>
                      </c:pt>
                      <c:pt idx="2526">
                        <c:v>14.948351148209303</c:v>
                      </c:pt>
                      <c:pt idx="2527">
                        <c:v>14.9555079283704</c:v>
                      </c:pt>
                      <c:pt idx="2528">
                        <c:v>14.962664712179048</c:v>
                      </c:pt>
                      <c:pt idx="2529">
                        <c:v>14.969821499628628</c:v>
                      </c:pt>
                      <c:pt idx="2530">
                        <c:v>14.976978290712568</c:v>
                      </c:pt>
                      <c:pt idx="2531">
                        <c:v>14.984135085424304</c:v>
                      </c:pt>
                      <c:pt idx="2532">
                        <c:v>14.991291883757315</c:v>
                      </c:pt>
                      <c:pt idx="2533">
                        <c:v>14.998448685705085</c:v>
                      </c:pt>
                      <c:pt idx="2534">
                        <c:v>15.005605491261099</c:v>
                      </c:pt>
                      <c:pt idx="2535">
                        <c:v>15.012762300418908</c:v>
                      </c:pt>
                      <c:pt idx="2536">
                        <c:v>15.019919113172055</c:v>
                      </c:pt>
                      <c:pt idx="2537">
                        <c:v>15.027075929514107</c:v>
                      </c:pt>
                      <c:pt idx="2538">
                        <c:v>15.03423274943866</c:v>
                      </c:pt>
                      <c:pt idx="2539">
                        <c:v>15.041389572939313</c:v>
                      </c:pt>
                      <c:pt idx="2540">
                        <c:v>15.048546400009709</c:v>
                      </c:pt>
                      <c:pt idx="2541">
                        <c:v>15.055703230643505</c:v>
                      </c:pt>
                      <c:pt idx="2542">
                        <c:v>15.062860064834407</c:v>
                      </c:pt>
                      <c:pt idx="2543">
                        <c:v>15.070016902576047</c:v>
                      </c:pt>
                      <c:pt idx="2544">
                        <c:v>15.077173743862163</c:v>
                      </c:pt>
                      <c:pt idx="2545">
                        <c:v>15.084330588686495</c:v>
                      </c:pt>
                      <c:pt idx="2546">
                        <c:v>15.091487437042806</c:v>
                      </c:pt>
                      <c:pt idx="2547">
                        <c:v>15.098644288924865</c:v>
                      </c:pt>
                      <c:pt idx="2548">
                        <c:v>15.105801144326472</c:v>
                      </c:pt>
                      <c:pt idx="2549">
                        <c:v>15.11295800324144</c:v>
                      </c:pt>
                      <c:pt idx="2550">
                        <c:v>15.120114865663604</c:v>
                      </c:pt>
                      <c:pt idx="2551">
                        <c:v>15.127271731586822</c:v>
                      </c:pt>
                      <c:pt idx="2552">
                        <c:v>15.134428601004975</c:v>
                      </c:pt>
                      <c:pt idx="2553">
                        <c:v>15.141585473911944</c:v>
                      </c:pt>
                      <c:pt idx="2554">
                        <c:v>15.148742350301644</c:v>
                      </c:pt>
                      <c:pt idx="2555">
                        <c:v>15.155899230168021</c:v>
                      </c:pt>
                      <c:pt idx="2556">
                        <c:v>15.163056113505018</c:v>
                      </c:pt>
                      <c:pt idx="2557">
                        <c:v>15.170213000306619</c:v>
                      </c:pt>
                      <c:pt idx="2558">
                        <c:v>15.177369890566801</c:v>
                      </c:pt>
                      <c:pt idx="2559">
                        <c:v>15.184526784279585</c:v>
                      </c:pt>
                      <c:pt idx="2560">
                        <c:v>15.191683681438997</c:v>
                      </c:pt>
                      <c:pt idx="2561">
                        <c:v>15.198840582039091</c:v>
                      </c:pt>
                      <c:pt idx="2562">
                        <c:v>15.205997486073928</c:v>
                      </c:pt>
                      <c:pt idx="2563">
                        <c:v>15.213154393537586</c:v>
                      </c:pt>
                      <c:pt idx="2564">
                        <c:v>15.220311304424177</c:v>
                      </c:pt>
                      <c:pt idx="2565">
                        <c:v>15.227468218727827</c:v>
                      </c:pt>
                      <c:pt idx="2566">
                        <c:v>15.234625136442675</c:v>
                      </c:pt>
                      <c:pt idx="2567">
                        <c:v>15.241782057562876</c:v>
                      </c:pt>
                      <c:pt idx="2568">
                        <c:v>15.24893898208262</c:v>
                      </c:pt>
                      <c:pt idx="2569">
                        <c:v>15.256095909996086</c:v>
                      </c:pt>
                      <c:pt idx="2570">
                        <c:v>15.263252841297499</c:v>
                      </c:pt>
                      <c:pt idx="2571">
                        <c:v>15.270409775981081</c:v>
                      </c:pt>
                      <c:pt idx="2572">
                        <c:v>15.277566714041086</c:v>
                      </c:pt>
                      <c:pt idx="2573">
                        <c:v>15.284723655471796</c:v>
                      </c:pt>
                      <c:pt idx="2574">
                        <c:v>15.291880600267485</c:v>
                      </c:pt>
                      <c:pt idx="2575">
                        <c:v>15.299037548422453</c:v>
                      </c:pt>
                      <c:pt idx="2576">
                        <c:v>15.306194499931028</c:v>
                      </c:pt>
                      <c:pt idx="2577">
                        <c:v>15.313351454787551</c:v>
                      </c:pt>
                      <c:pt idx="2578">
                        <c:v>15.320508412986362</c:v>
                      </c:pt>
                      <c:pt idx="2579">
                        <c:v>15.32766537452185</c:v>
                      </c:pt>
                      <c:pt idx="2580">
                        <c:v>15.334822339388392</c:v>
                      </c:pt>
                      <c:pt idx="2581">
                        <c:v>15.341979307580415</c:v>
                      </c:pt>
                      <c:pt idx="2582">
                        <c:v>15.349136279092351</c:v>
                      </c:pt>
                      <c:pt idx="2583">
                        <c:v>15.356293253918595</c:v>
                      </c:pt>
                      <c:pt idx="2584">
                        <c:v>15.363450232053635</c:v>
                      </c:pt>
                      <c:pt idx="2585">
                        <c:v>15.370607213491951</c:v>
                      </c:pt>
                      <c:pt idx="2586">
                        <c:v>15.37776419822803</c:v>
                      </c:pt>
                      <c:pt idx="2587">
                        <c:v>15.384921186256387</c:v>
                      </c:pt>
                      <c:pt idx="2588">
                        <c:v>15.392078177571543</c:v>
                      </c:pt>
                      <c:pt idx="2589">
                        <c:v>15.399235172168042</c:v>
                      </c:pt>
                      <c:pt idx="2590">
                        <c:v>15.406392170040437</c:v>
                      </c:pt>
                      <c:pt idx="2591">
                        <c:v>15.413549171183311</c:v>
                      </c:pt>
                      <c:pt idx="2592">
                        <c:v>15.420706175591254</c:v>
                      </c:pt>
                      <c:pt idx="2593">
                        <c:v>15.427863183258854</c:v>
                      </c:pt>
                      <c:pt idx="2594">
                        <c:v>15.435020194180773</c:v>
                      </c:pt>
                      <c:pt idx="2595">
                        <c:v>15.442177208351643</c:v>
                      </c:pt>
                      <c:pt idx="2596">
                        <c:v>15.449334225766107</c:v>
                      </c:pt>
                      <c:pt idx="2597">
                        <c:v>15.456491246418841</c:v>
                      </c:pt>
                      <c:pt idx="2598">
                        <c:v>15.463648270304541</c:v>
                      </c:pt>
                      <c:pt idx="2599">
                        <c:v>15.470805297417911</c:v>
                      </c:pt>
                      <c:pt idx="2600">
                        <c:v>15.477962327753655</c:v>
                      </c:pt>
                      <c:pt idx="2601">
                        <c:v>15.485119361306529</c:v>
                      </c:pt>
                      <c:pt idx="2602">
                        <c:v>15.492276398071281</c:v>
                      </c:pt>
                      <c:pt idx="2603">
                        <c:v>15.499433438042676</c:v>
                      </c:pt>
                      <c:pt idx="2604">
                        <c:v>15.50659048121547</c:v>
                      </c:pt>
                      <c:pt idx="2605">
                        <c:v>15.51374752758452</c:v>
                      </c:pt>
                      <c:pt idx="2606">
                        <c:v>15.520904577144609</c:v>
                      </c:pt>
                      <c:pt idx="2607">
                        <c:v>15.528061629890557</c:v>
                      </c:pt>
                      <c:pt idx="2608">
                        <c:v>15.53521868581722</c:v>
                      </c:pt>
                      <c:pt idx="2609">
                        <c:v>15.542375744919458</c:v>
                      </c:pt>
                      <c:pt idx="2610">
                        <c:v>15.549532807192138</c:v>
                      </c:pt>
                      <c:pt idx="2611">
                        <c:v>15.556689872630162</c:v>
                      </c:pt>
                      <c:pt idx="2612">
                        <c:v>15.56384694122843</c:v>
                      </c:pt>
                      <c:pt idx="2613">
                        <c:v>15.571004012981863</c:v>
                      </c:pt>
                      <c:pt idx="2614">
                        <c:v>15.578161087885395</c:v>
                      </c:pt>
                      <c:pt idx="2615">
                        <c:v>15.585318165933977</c:v>
                      </c:pt>
                      <c:pt idx="2616">
                        <c:v>15.592475247122561</c:v>
                      </c:pt>
                      <c:pt idx="2617">
                        <c:v>15.599632331446145</c:v>
                      </c:pt>
                      <c:pt idx="2618">
                        <c:v>15.606789418899718</c:v>
                      </c:pt>
                      <c:pt idx="2619">
                        <c:v>15.613946509478286</c:v>
                      </c:pt>
                      <c:pt idx="2620">
                        <c:v>15.621103603176866</c:v>
                      </c:pt>
                      <c:pt idx="2621">
                        <c:v>15.628260699990504</c:v>
                      </c:pt>
                      <c:pt idx="2622">
                        <c:v>15.635417799914249</c:v>
                      </c:pt>
                      <c:pt idx="2623">
                        <c:v>15.642574902943171</c:v>
                      </c:pt>
                      <c:pt idx="2624">
                        <c:v>15.649732009072341</c:v>
                      </c:pt>
                      <c:pt idx="2625">
                        <c:v>15.656889118296865</c:v>
                      </c:pt>
                      <c:pt idx="2626">
                        <c:v>15.66404623061184</c:v>
                      </c:pt>
                      <c:pt idx="2627">
                        <c:v>15.671203346012394</c:v>
                      </c:pt>
                      <c:pt idx="2628">
                        <c:v>15.67836046449364</c:v>
                      </c:pt>
                      <c:pt idx="2629">
                        <c:v>15.685517586050784</c:v>
                      </c:pt>
                      <c:pt idx="2630">
                        <c:v>15.692674710678959</c:v>
                      </c:pt>
                      <c:pt idx="2631">
                        <c:v>15.699831838373338</c:v>
                      </c:pt>
                      <c:pt idx="2632">
                        <c:v>15.70698896912913</c:v>
                      </c:pt>
                      <c:pt idx="2633">
                        <c:v>15.714146102941523</c:v>
                      </c:pt>
                      <c:pt idx="2634">
                        <c:v>15.721303239805753</c:v>
                      </c:pt>
                      <c:pt idx="2635">
                        <c:v>15.72846037971704</c:v>
                      </c:pt>
                      <c:pt idx="2636">
                        <c:v>15.735617522670644</c:v>
                      </c:pt>
                      <c:pt idx="2637">
                        <c:v>15.742774668661816</c:v>
                      </c:pt>
                      <c:pt idx="2638">
                        <c:v>15.749931817685825</c:v>
                      </c:pt>
                      <c:pt idx="2639">
                        <c:v>15.757088969737969</c:v>
                      </c:pt>
                      <c:pt idx="2640">
                        <c:v>15.76424612481356</c:v>
                      </c:pt>
                      <c:pt idx="2641">
                        <c:v>15.771403282907885</c:v>
                      </c:pt>
                      <c:pt idx="2642">
                        <c:v>15.778560444016286</c:v>
                      </c:pt>
                      <c:pt idx="2643">
                        <c:v>15.785717608134103</c:v>
                      </c:pt>
                      <c:pt idx="2644">
                        <c:v>15.792874775256685</c:v>
                      </c:pt>
                      <c:pt idx="2645">
                        <c:v>15.800031945379406</c:v>
                      </c:pt>
                      <c:pt idx="2646">
                        <c:v>15.807189118497634</c:v>
                      </c:pt>
                      <c:pt idx="2647">
                        <c:v>15.814346294606773</c:v>
                      </c:pt>
                      <c:pt idx="2648">
                        <c:v>15.821503473702213</c:v>
                      </c:pt>
                      <c:pt idx="2649">
                        <c:v>15.828660655779379</c:v>
                      </c:pt>
                      <c:pt idx="2650">
                        <c:v>15.835817840833716</c:v>
                      </c:pt>
                      <c:pt idx="2651">
                        <c:v>15.842975028860657</c:v>
                      </c:pt>
                      <c:pt idx="2652">
                        <c:v>15.850132219855661</c:v>
                      </c:pt>
                      <c:pt idx="2653">
                        <c:v>15.857289413814231</c:v>
                      </c:pt>
                      <c:pt idx="2654">
                        <c:v>15.864446610731772</c:v>
                      </c:pt>
                      <c:pt idx="2655">
                        <c:v>15.87160381060383</c:v>
                      </c:pt>
                      <c:pt idx="2656">
                        <c:v>15.878761013425894</c:v>
                      </c:pt>
                      <c:pt idx="2657">
                        <c:v>15.885918219193492</c:v>
                      </c:pt>
                      <c:pt idx="2658">
                        <c:v>15.893075427902151</c:v>
                      </c:pt>
                      <c:pt idx="2659">
                        <c:v>15.900232639547431</c:v>
                      </c:pt>
                      <c:pt idx="2660">
                        <c:v>15.907389854124865</c:v>
                      </c:pt>
                      <c:pt idx="2661">
                        <c:v>15.914547071630039</c:v>
                      </c:pt>
                      <c:pt idx="2662">
                        <c:v>15.921704292058532</c:v>
                      </c:pt>
                      <c:pt idx="2663">
                        <c:v>15.928861515405933</c:v>
                      </c:pt>
                      <c:pt idx="2664">
                        <c:v>15.936018741667835</c:v>
                      </c:pt>
                      <c:pt idx="2665">
                        <c:v>15.943175970839878</c:v>
                      </c:pt>
                      <c:pt idx="2666">
                        <c:v>15.950333202917671</c:v>
                      </c:pt>
                      <c:pt idx="2667">
                        <c:v>15.957490437896862</c:v>
                      </c:pt>
                      <c:pt idx="2668">
                        <c:v>15.964647675773119</c:v>
                      </c:pt>
                      <c:pt idx="2669">
                        <c:v>15.971804916542082</c:v>
                      </c:pt>
                      <c:pt idx="2670">
                        <c:v>15.978962160199444</c:v>
                      </c:pt>
                      <c:pt idx="2671">
                        <c:v>15.986119406740896</c:v>
                      </c:pt>
                      <c:pt idx="2672">
                        <c:v>15.99327665616212</c:v>
                      </c:pt>
                      <c:pt idx="2673">
                        <c:v>16.000433908458845</c:v>
                      </c:pt>
                      <c:pt idx="2674">
                        <c:v>16.007591163626778</c:v>
                      </c:pt>
                      <c:pt idx="2675">
                        <c:v>16.014748421661668</c:v>
                      </c:pt>
                      <c:pt idx="2676">
                        <c:v>16.021905682559261</c:v>
                      </c:pt>
                      <c:pt idx="2677">
                        <c:v>16.029062946315307</c:v>
                      </c:pt>
                      <c:pt idx="2678">
                        <c:v>16.036220212925585</c:v>
                      </c:pt>
                      <c:pt idx="2679">
                        <c:v>16.043377482385861</c:v>
                      </c:pt>
                      <c:pt idx="2680">
                        <c:v>16.050534754691874</c:v>
                      </c:pt>
                      <c:pt idx="2681">
                        <c:v>16.057692029839544</c:v>
                      </c:pt>
                      <c:pt idx="2682">
                        <c:v>16.064849307824641</c:v>
                      </c:pt>
                      <c:pt idx="2683">
                        <c:v>16.072006588642978</c:v>
                      </c:pt>
                      <c:pt idx="2684">
                        <c:v>16.079163872290398</c:v>
                      </c:pt>
                      <c:pt idx="2685">
                        <c:v>16.086321158762747</c:v>
                      </c:pt>
                      <c:pt idx="2686">
                        <c:v>16.09347844805588</c:v>
                      </c:pt>
                      <c:pt idx="2687">
                        <c:v>16.100635740165675</c:v>
                      </c:pt>
                      <c:pt idx="2688">
                        <c:v>16.107793035088005</c:v>
                      </c:pt>
                      <c:pt idx="2689">
                        <c:v>16.114950332818772</c:v>
                      </c:pt>
                      <c:pt idx="2690">
                        <c:v>16.122107633353881</c:v>
                      </c:pt>
                      <c:pt idx="2691">
                        <c:v>16.129264936689228</c:v>
                      </c:pt>
                      <c:pt idx="2692">
                        <c:v>16.136422242820757</c:v>
                      </c:pt>
                      <c:pt idx="2693">
                        <c:v>16.143579551744388</c:v>
                      </c:pt>
                      <c:pt idx="2694">
                        <c:v>16.150736863456068</c:v>
                      </c:pt>
                      <c:pt idx="2695">
                        <c:v>16.157894177951778</c:v>
                      </c:pt>
                      <c:pt idx="2696">
                        <c:v>16.165051495227456</c:v>
                      </c:pt>
                      <c:pt idx="2697">
                        <c:v>16.172208815279092</c:v>
                      </c:pt>
                      <c:pt idx="2698">
                        <c:v>16.179366138102672</c:v>
                      </c:pt>
                      <c:pt idx="2699">
                        <c:v>16.186523463694208</c:v>
                      </c:pt>
                      <c:pt idx="2700">
                        <c:v>16.193680792049697</c:v>
                      </c:pt>
                      <c:pt idx="2701">
                        <c:v>16.20083812316517</c:v>
                      </c:pt>
                      <c:pt idx="2702">
                        <c:v>16.207995457036638</c:v>
                      </c:pt>
                      <c:pt idx="2703">
                        <c:v>16.215152793660163</c:v>
                      </c:pt>
                      <c:pt idx="2704">
                        <c:v>16.222310133031794</c:v>
                      </c:pt>
                      <c:pt idx="2705">
                        <c:v>16.22946747514759</c:v>
                      </c:pt>
                      <c:pt idx="2706">
                        <c:v>16.23662482000362</c:v>
                      </c:pt>
                      <c:pt idx="2707">
                        <c:v>16.243782167595963</c:v>
                      </c:pt>
                      <c:pt idx="2708">
                        <c:v>16.25093951792072</c:v>
                      </c:pt>
                      <c:pt idx="2709">
                        <c:v>16.258096870973993</c:v>
                      </c:pt>
                      <c:pt idx="2710">
                        <c:v>16.265254226751939</c:v>
                      </c:pt>
                      <c:pt idx="2711">
                        <c:v>16.272411585250584</c:v>
                      </c:pt>
                      <c:pt idx="2712">
                        <c:v>16.279568946466114</c:v>
                      </c:pt>
                      <c:pt idx="2713">
                        <c:v>16.286726310394673</c:v>
                      </c:pt>
                      <c:pt idx="2714">
                        <c:v>16.293883677032408</c:v>
                      </c:pt>
                      <c:pt idx="2715">
                        <c:v>16.301041046375477</c:v>
                      </c:pt>
                      <c:pt idx="2716">
                        <c:v>16.308198418420055</c:v>
                      </c:pt>
                      <c:pt idx="2717">
                        <c:v>16.31535579316234</c:v>
                      </c:pt>
                      <c:pt idx="2718">
                        <c:v>16.322513170598516</c:v>
                      </c:pt>
                      <c:pt idx="2719">
                        <c:v>16.329670550724781</c:v>
                      </c:pt>
                      <c:pt idx="2720">
                        <c:v>16.336827933537357</c:v>
                      </c:pt>
                      <c:pt idx="2721">
                        <c:v>16.343985319032452</c:v>
                      </c:pt>
                      <c:pt idx="2722">
                        <c:v>16.351142707206296</c:v>
                      </c:pt>
                      <c:pt idx="2723">
                        <c:v>16.358300098055135</c:v>
                      </c:pt>
                      <c:pt idx="2724">
                        <c:v>16.365457491575231</c:v>
                      </c:pt>
                      <c:pt idx="2725">
                        <c:v>16.372614887762818</c:v>
                      </c:pt>
                      <c:pt idx="2726">
                        <c:v>16.379772286614187</c:v>
                      </c:pt>
                      <c:pt idx="2727">
                        <c:v>16.386929688125612</c:v>
                      </c:pt>
                      <c:pt idx="2728">
                        <c:v>16.394087092293386</c:v>
                      </c:pt>
                      <c:pt idx="2729">
                        <c:v>16.401244499113798</c:v>
                      </c:pt>
                      <c:pt idx="2730">
                        <c:v>16.408401908583162</c:v>
                      </c:pt>
                      <c:pt idx="2731">
                        <c:v>16.415559320697778</c:v>
                      </c:pt>
                      <c:pt idx="2732">
                        <c:v>16.422716735453996</c:v>
                      </c:pt>
                      <c:pt idx="2733">
                        <c:v>16.429874152848136</c:v>
                      </c:pt>
                      <c:pt idx="2734">
                        <c:v>16.437031572876542</c:v>
                      </c:pt>
                      <c:pt idx="2735">
                        <c:v>16.444188995535583</c:v>
                      </c:pt>
                      <c:pt idx="2736">
                        <c:v>16.451346420821608</c:v>
                      </c:pt>
                      <c:pt idx="2737">
                        <c:v>16.458503848730988</c:v>
                      </c:pt>
                      <c:pt idx="2738">
                        <c:v>16.465661279260107</c:v>
                      </c:pt>
                      <c:pt idx="2739">
                        <c:v>16.472818712405356</c:v>
                      </c:pt>
                      <c:pt idx="2740">
                        <c:v>16.479976148163132</c:v>
                      </c:pt>
                      <c:pt idx="2741">
                        <c:v>16.487133586529847</c:v>
                      </c:pt>
                      <c:pt idx="2742">
                        <c:v>16.494291027501919</c:v>
                      </c:pt>
                      <c:pt idx="2743">
                        <c:v>16.501448471075758</c:v>
                      </c:pt>
                      <c:pt idx="2744">
                        <c:v>16.50860591724782</c:v>
                      </c:pt>
                      <c:pt idx="2745">
                        <c:v>16.515763366014543</c:v>
                      </c:pt>
                      <c:pt idx="2746">
                        <c:v>16.522920817372373</c:v>
                      </c:pt>
                      <c:pt idx="2747">
                        <c:v>16.53007827131777</c:v>
                      </c:pt>
                      <c:pt idx="2748">
                        <c:v>16.537235727847207</c:v>
                      </c:pt>
                      <c:pt idx="2749">
                        <c:v>16.544393186957173</c:v>
                      </c:pt>
                      <c:pt idx="2750">
                        <c:v>16.551550648644149</c:v>
                      </c:pt>
                      <c:pt idx="2751">
                        <c:v>16.558708112904625</c:v>
                      </c:pt>
                      <c:pt idx="2752">
                        <c:v>16.565865579735114</c:v>
                      </c:pt>
                      <c:pt idx="2753">
                        <c:v>16.573023049132136</c:v>
                      </c:pt>
                      <c:pt idx="2754">
                        <c:v>16.580180521092196</c:v>
                      </c:pt>
                      <c:pt idx="2755">
                        <c:v>16.587337995611833</c:v>
                      </c:pt>
                      <c:pt idx="2756">
                        <c:v>16.594495472687587</c:v>
                      </c:pt>
                      <c:pt idx="2757">
                        <c:v>16.601652952315998</c:v>
                      </c:pt>
                      <c:pt idx="2758">
                        <c:v>16.608810434493645</c:v>
                      </c:pt>
                      <c:pt idx="2759">
                        <c:v>16.615967919217059</c:v>
                      </c:pt>
                      <c:pt idx="2760">
                        <c:v>16.623125406482835</c:v>
                      </c:pt>
                      <c:pt idx="2761">
                        <c:v>16.63028289628755</c:v>
                      </c:pt>
                      <c:pt idx="2762">
                        <c:v>16.637440388627802</c:v>
                      </c:pt>
                      <c:pt idx="2763">
                        <c:v>16.644597883500172</c:v>
                      </c:pt>
                      <c:pt idx="2764">
                        <c:v>16.651755380901289</c:v>
                      </c:pt>
                      <c:pt idx="2765">
                        <c:v>16.658912880827749</c:v>
                      </c:pt>
                      <c:pt idx="2766">
                        <c:v>16.666070383276175</c:v>
                      </c:pt>
                      <c:pt idx="2767">
                        <c:v>16.673227888243193</c:v>
                      </c:pt>
                      <c:pt idx="2768">
                        <c:v>16.680385395725462</c:v>
                      </c:pt>
                      <c:pt idx="2769">
                        <c:v>16.687542905719628</c:v>
                      </c:pt>
                      <c:pt idx="2770">
                        <c:v>16.694700418222332</c:v>
                      </c:pt>
                      <c:pt idx="2771">
                        <c:v>16.701857933230244</c:v>
                      </c:pt>
                      <c:pt idx="2772">
                        <c:v>16.709015450740036</c:v>
                      </c:pt>
                      <c:pt idx="2773">
                        <c:v>16.716172970748392</c:v>
                      </c:pt>
                      <c:pt idx="2774">
                        <c:v>16.723330493251996</c:v>
                      </c:pt>
                      <c:pt idx="2775">
                        <c:v>16.730488018247538</c:v>
                      </c:pt>
                      <c:pt idx="2776">
                        <c:v>16.737645545731727</c:v>
                      </c:pt>
                      <c:pt idx="2777">
                        <c:v>16.74480307570127</c:v>
                      </c:pt>
                      <c:pt idx="2778">
                        <c:v>16.751960608152892</c:v>
                      </c:pt>
                      <c:pt idx="2779">
                        <c:v>16.75911814308332</c:v>
                      </c:pt>
                      <c:pt idx="2780">
                        <c:v>16.76627568048929</c:v>
                      </c:pt>
                      <c:pt idx="2781">
                        <c:v>16.773433220367544</c:v>
                      </c:pt>
                      <c:pt idx="2782">
                        <c:v>16.78059076271483</c:v>
                      </c:pt>
                      <c:pt idx="2783">
                        <c:v>16.787748307527913</c:v>
                      </c:pt>
                      <c:pt idx="2784">
                        <c:v>16.794905854803549</c:v>
                      </c:pt>
                      <c:pt idx="2785">
                        <c:v>16.802063404538519</c:v>
                      </c:pt>
                      <c:pt idx="2786">
                        <c:v>16.809220956729597</c:v>
                      </c:pt>
                      <c:pt idx="2787">
                        <c:v>16.816378511373578</c:v>
                      </c:pt>
                      <c:pt idx="2788">
                        <c:v>16.82353606846727</c:v>
                      </c:pt>
                      <c:pt idx="2789">
                        <c:v>16.830693628007452</c:v>
                      </c:pt>
                      <c:pt idx="2790">
                        <c:v>16.837851189990953</c:v>
                      </c:pt>
                      <c:pt idx="2791">
                        <c:v>16.845008754414593</c:v>
                      </c:pt>
                      <c:pt idx="2792">
                        <c:v>16.852166321275192</c:v>
                      </c:pt>
                      <c:pt idx="2793">
                        <c:v>16.859323890569581</c:v>
                      </c:pt>
                      <c:pt idx="2794">
                        <c:v>16.866481462294626</c:v>
                      </c:pt>
                      <c:pt idx="2795">
                        <c:v>16.873639036447155</c:v>
                      </c:pt>
                      <c:pt idx="2796">
                        <c:v>16.880796613024017</c:v>
                      </c:pt>
                      <c:pt idx="2797">
                        <c:v>16.887954192022097</c:v>
                      </c:pt>
                      <c:pt idx="2798">
                        <c:v>16.895111773438259</c:v>
                      </c:pt>
                      <c:pt idx="2799">
                        <c:v>16.902269357269372</c:v>
                      </c:pt>
                      <c:pt idx="2800">
                        <c:v>16.909426943512333</c:v>
                      </c:pt>
                      <c:pt idx="2801">
                        <c:v>16.916584532164023</c:v>
                      </c:pt>
                      <c:pt idx="2802">
                        <c:v>16.923742123221359</c:v>
                      </c:pt>
                      <c:pt idx="2803">
                        <c:v>16.930899716681246</c:v>
                      </c:pt>
                      <c:pt idx="2804">
                        <c:v>16.93805731254059</c:v>
                      </c:pt>
                      <c:pt idx="2805">
                        <c:v>16.945214910796331</c:v>
                      </c:pt>
                      <c:pt idx="2806">
                        <c:v>16.952372511445382</c:v>
                      </c:pt>
                      <c:pt idx="2807">
                        <c:v>16.959530114484682</c:v>
                      </c:pt>
                      <c:pt idx="2808">
                        <c:v>16.966687719911178</c:v>
                      </c:pt>
                      <c:pt idx="2809">
                        <c:v>16.973845327721818</c:v>
                      </c:pt>
                      <c:pt idx="2810">
                        <c:v>16.981002937913566</c:v>
                      </c:pt>
                      <c:pt idx="2811">
                        <c:v>16.988160550483375</c:v>
                      </c:pt>
                      <c:pt idx="2812">
                        <c:v>16.995318165428227</c:v>
                      </c:pt>
                      <c:pt idx="2813">
                        <c:v>17.00291084465016</c:v>
                      </c:pt>
                      <c:pt idx="2814">
                        <c:v>17.011464845909202</c:v>
                      </c:pt>
                      <c:pt idx="2815">
                        <c:v>17.020082139229817</c:v>
                      </c:pt>
                      <c:pt idx="2816">
                        <c:v>17.028720817109239</c:v>
                      </c:pt>
                      <c:pt idx="2817">
                        <c:v>17.037370725550364</c:v>
                      </c:pt>
                      <c:pt idx="2818">
                        <c:v>17.046027881041915</c:v>
                      </c:pt>
                      <c:pt idx="2819">
                        <c:v>17.054690226410443</c:v>
                      </c:pt>
                      <c:pt idx="2820">
                        <c:v>17.063356528855319</c:v>
                      </c:pt>
                      <c:pt idx="2821">
                        <c:v>17.072025979009183</c:v>
                      </c:pt>
                      <c:pt idx="2822">
                        <c:v>17.080698011234528</c:v>
                      </c:pt>
                      <c:pt idx="2823">
                        <c:v>17.089372211668174</c:v>
                      </c:pt>
                      <c:pt idx="2824">
                        <c:v>17.098048266627682</c:v>
                      </c:pt>
                      <c:pt idx="2825">
                        <c:v>17.106725931608651</c:v>
                      </c:pt>
                      <c:pt idx="2826">
                        <c:v>17.115405011631786</c:v>
                      </c:pt>
                      <c:pt idx="2827">
                        <c:v>17.124085348237465</c:v>
                      </c:pt>
                      <c:pt idx="2828">
                        <c:v>17.132766810568953</c:v>
                      </c:pt>
                      <c:pt idx="2829">
                        <c:v>17.141449289074352</c:v>
                      </c:pt>
                      <c:pt idx="2830">
                        <c:v>17.150132690944421</c:v>
                      </c:pt>
                      <c:pt idx="2831">
                        <c:v>17.158816936734716</c:v>
                      </c:pt>
                      <c:pt idx="2832">
                        <c:v>17.16750195781659</c:v>
                      </c:pt>
                      <c:pt idx="2833">
                        <c:v>17.176187694421284</c:v>
                      </c:pt>
                      <c:pt idx="2834">
                        <c:v>17.184874094116545</c:v>
                      </c:pt>
                      <c:pt idx="2835">
                        <c:v>17.193561110604502</c:v>
                      </c:pt>
                      <c:pt idx="2836">
                        <c:v>17.202248702761413</c:v>
                      </c:pt>
                      <c:pt idx="2837">
                        <c:v>17.210936833862441</c:v>
                      </c:pt>
                      <c:pt idx="2838">
                        <c:v>17.219625470949815</c:v>
                      </c:pt>
                      <c:pt idx="2839">
                        <c:v>17.228314584312976</c:v>
                      </c:pt>
                      <c:pt idx="2840">
                        <c:v>17.23700414705748</c:v>
                      </c:pt>
                      <c:pt idx="2841">
                        <c:v>17.245694134744962</c:v>
                      </c:pt>
                      <c:pt idx="2842">
                        <c:v>17.254384525089954</c:v>
                      </c:pt>
                      <c:pt idx="2843">
                        <c:v>17.263075297703509</c:v>
                      </c:pt>
                      <c:pt idx="2844">
                        <c:v>17.271766433874451</c:v>
                      </c:pt>
                      <c:pt idx="2845">
                        <c:v>17.280457916382218</c:v>
                      </c:pt>
                      <c:pt idx="2846">
                        <c:v>17.289149729335762</c:v>
                      </c:pt>
                      <c:pt idx="2847">
                        <c:v>17.297841858034094</c:v>
                      </c:pt>
                      <c:pt idx="2848">
                        <c:v>17.306534288845032</c:v>
                      </c:pt>
                      <c:pt idx="2849">
                        <c:v>17.315227009099509</c:v>
                      </c:pt>
                      <c:pt idx="2850">
                        <c:v>17.323920006998893</c:v>
                      </c:pt>
                      <c:pt idx="2851">
                        <c:v>17.332613271533425</c:v>
                      </c:pt>
                      <c:pt idx="2852">
                        <c:v>17.341306792410379</c:v>
                      </c:pt>
                      <c:pt idx="2853">
                        <c:v>17.350000559990193</c:v>
                      </c:pt>
                      <c:pt idx="2854">
                        <c:v>17.358694565229936</c:v>
                      </c:pt>
                      <c:pt idx="2855">
                        <c:v>17.367388799632732</c:v>
                      </c:pt>
                      <c:pt idx="2856">
                        <c:v>17.376083255202801</c:v>
                      </c:pt>
                      <c:pt idx="2857">
                        <c:v>17.384777924404965</c:v>
                      </c:pt>
                      <c:pt idx="2858">
                        <c:v>17.39347280012824</c:v>
                      </c:pt>
                      <c:pt idx="2859">
                        <c:v>17.402167875653223</c:v>
                      </c:pt>
                      <c:pt idx="2860">
                        <c:v>17.410863144622486</c:v>
                      </c:pt>
                      <c:pt idx="2861">
                        <c:v>17.419558601013829</c:v>
                      </c:pt>
                      <c:pt idx="2862">
                        <c:v>17.428254239116093</c:v>
                      </c:pt>
                      <c:pt idx="2863">
                        <c:v>17.436950053507019</c:v>
                      </c:pt>
                      <c:pt idx="2864">
                        <c:v>17.445646039033271</c:v>
                      </c:pt>
                      <c:pt idx="2865">
                        <c:v>17.45434219079198</c:v>
                      </c:pt>
                      <c:pt idx="2866">
                        <c:v>17.463038504114255</c:v>
                      </c:pt>
                      <c:pt idx="2867">
                        <c:v>17.471734974549499</c:v>
                      </c:pt>
                      <c:pt idx="2868">
                        <c:v>17.480431597851613</c:v>
                      </c:pt>
                      <c:pt idx="2869">
                        <c:v>17.489128369966021</c:v>
                      </c:pt>
                      <c:pt idx="2870">
                        <c:v>17.497825287017744</c:v>
                      </c:pt>
                      <c:pt idx="2871">
                        <c:v>17.50652234530045</c:v>
                      </c:pt>
                      <c:pt idx="2872">
                        <c:v>17.515219541266337</c:v>
                      </c:pt>
                      <c:pt idx="2873">
                        <c:v>17.523916871516807</c:v>
                      </c:pt>
                      <c:pt idx="2874">
                        <c:v>17.532614332793855</c:v>
                      </c:pt>
                      <c:pt idx="2875">
                        <c:v>17.541311921971932</c:v>
                      </c:pt>
                      <c:pt idx="2876">
                        <c:v>17.55000963605065</c:v>
                      </c:pt>
                      <c:pt idx="2877">
                        <c:v>17.558707472147812</c:v>
                      </c:pt>
                      <c:pt idx="2878">
                        <c:v>17.567405427492943</c:v>
                      </c:pt>
                      <c:pt idx="2879">
                        <c:v>17.576103499421361</c:v>
                      </c:pt>
                      <c:pt idx="2880">
                        <c:v>17.584801685368628</c:v>
                      </c:pt>
                      <c:pt idx="2881">
                        <c:v>17.593499982865286</c:v>
                      </c:pt>
                      <c:pt idx="2882">
                        <c:v>17.602198389531999</c:v>
                      </c:pt>
                      <c:pt idx="2883">
                        <c:v>17.610896903075037</c:v>
                      </c:pt>
                      <c:pt idx="2884">
                        <c:v>17.619595521282001</c:v>
                      </c:pt>
                      <c:pt idx="2885">
                        <c:v>17.628294242017816</c:v>
                      </c:pt>
                      <c:pt idx="2886">
                        <c:v>17.636993063221091</c:v>
                      </c:pt>
                      <c:pt idx="2887">
                        <c:v>17.645691982900413</c:v>
                      </c:pt>
                      <c:pt idx="2888">
                        <c:v>17.654390999131216</c:v>
                      </c:pt>
                      <c:pt idx="2889">
                        <c:v>17.663090110052703</c:v>
                      </c:pt>
                      <c:pt idx="2890">
                        <c:v>17.671789313864757</c:v>
                      </c:pt>
                      <c:pt idx="2891">
                        <c:v>17.680488608825335</c:v>
                      </c:pt>
                      <c:pt idx="2892">
                        <c:v>17.689187993247838</c:v>
                      </c:pt>
                      <c:pt idx="2893">
                        <c:v>17.697887465498624</c:v>
                      </c:pt>
                      <c:pt idx="2894">
                        <c:v>17.706587023994754</c:v>
                      </c:pt>
                      <c:pt idx="2895">
                        <c:v>17.715286667201781</c:v>
                      </c:pt>
                      <c:pt idx="2896">
                        <c:v>17.723986393631812</c:v>
                      </c:pt>
                      <c:pt idx="2897">
                        <c:v>17.732686201841314</c:v>
                      </c:pt>
                      <c:pt idx="2898">
                        <c:v>17.741386090429401</c:v>
                      </c:pt>
                      <c:pt idx="2899">
                        <c:v>17.750086058036221</c:v>
                      </c:pt>
                      <c:pt idx="2900">
                        <c:v>17.758786103341016</c:v>
                      </c:pt>
                      <c:pt idx="2901">
                        <c:v>17.767486225060853</c:v>
                      </c:pt>
                      <c:pt idx="2902">
                        <c:v>17.776186421948882</c:v>
                      </c:pt>
                      <c:pt idx="2903">
                        <c:v>17.784886692793027</c:v>
                      </c:pt>
                      <c:pt idx="2904">
                        <c:v>17.793587036414653</c:v>
                      </c:pt>
                      <c:pt idx="2905">
                        <c:v>17.802287451667247</c:v>
                      </c:pt>
                      <c:pt idx="2906">
                        <c:v>17.810987937435264</c:v>
                      </c:pt>
                      <c:pt idx="2907">
                        <c:v>17.819688492632874</c:v>
                      </c:pt>
                      <c:pt idx="2908">
                        <c:v>17.828389116202931</c:v>
                      </c:pt>
                      <c:pt idx="2909">
                        <c:v>17.837089807115884</c:v>
                      </c:pt>
                      <c:pt idx="2910">
                        <c:v>17.845790564368816</c:v>
                      </c:pt>
                      <c:pt idx="2911">
                        <c:v>17.854491386984417</c:v>
                      </c:pt>
                      <c:pt idx="2912">
                        <c:v>17.863192274010128</c:v>
                      </c:pt>
                      <c:pt idx="2913">
                        <c:v>17.871893224517308</c:v>
                      </c:pt>
                      <c:pt idx="2914">
                        <c:v>17.880594237600288</c:v>
                      </c:pt>
                      <c:pt idx="2915">
                        <c:v>17.889295312375694</c:v>
                      </c:pt>
                      <c:pt idx="2916">
                        <c:v>17.897996447981555</c:v>
                      </c:pt>
                      <c:pt idx="2917">
                        <c:v>17.906697643576695</c:v>
                      </c:pt>
                      <c:pt idx="2918">
                        <c:v>17.915398898340023</c:v>
                      </c:pt>
                      <c:pt idx="2919">
                        <c:v>17.924100211469828</c:v>
                      </c:pt>
                      <c:pt idx="2920">
                        <c:v>17.932801582183082</c:v>
                      </c:pt>
                      <c:pt idx="2921">
                        <c:v>17.941503009715003</c:v>
                      </c:pt>
                      <c:pt idx="2922">
                        <c:v>17.950204493318378</c:v>
                      </c:pt>
                      <c:pt idx="2923">
                        <c:v>17.958906032262863</c:v>
                      </c:pt>
                      <c:pt idx="2924">
                        <c:v>17.96760762583467</c:v>
                      </c:pt>
                      <c:pt idx="2925">
                        <c:v>17.976309273335918</c:v>
                      </c:pt>
                      <c:pt idx="2926">
                        <c:v>17.985010974084197</c:v>
                      </c:pt>
                      <c:pt idx="2927">
                        <c:v>17.993712727411992</c:v>
                      </c:pt>
                      <c:pt idx="2928">
                        <c:v>18.002414532666386</c:v>
                      </c:pt>
                      <c:pt idx="2929">
                        <c:v>18.011116389208439</c:v>
                      </c:pt>
                      <c:pt idx="2930">
                        <c:v>18.019818296412986</c:v>
                      </c:pt>
                      <c:pt idx="2931">
                        <c:v>18.028520253668024</c:v>
                      </c:pt>
                      <c:pt idx="2932">
                        <c:v>18.037222260374381</c:v>
                      </c:pt>
                      <c:pt idx="2933">
                        <c:v>18.045924315945367</c:v>
                      </c:pt>
                      <c:pt idx="2934">
                        <c:v>18.054626419806425</c:v>
                      </c:pt>
                      <c:pt idx="2935">
                        <c:v>18.063328571394759</c:v>
                      </c:pt>
                      <c:pt idx="2936">
                        <c:v>18.072030770159003</c:v>
                      </c:pt>
                      <c:pt idx="2937">
                        <c:v>18.080733015558835</c:v>
                      </c:pt>
                      <c:pt idx="2938">
                        <c:v>18.089435307064768</c:v>
                      </c:pt>
                      <c:pt idx="2939">
                        <c:v>18.098137644157823</c:v>
                      </c:pt>
                      <c:pt idx="2940">
                        <c:v>18.106840026329191</c:v>
                      </c:pt>
                      <c:pt idx="2941">
                        <c:v>18.11554245307995</c:v>
                      </c:pt>
                      <c:pt idx="2942">
                        <c:v>18.124244923920887</c:v>
                      </c:pt>
                      <c:pt idx="2943">
                        <c:v>18.132947438372163</c:v>
                      </c:pt>
                      <c:pt idx="2944">
                        <c:v>18.141649995963014</c:v>
                      </c:pt>
                      <c:pt idx="2945">
                        <c:v>18.150352596231659</c:v>
                      </c:pt>
                      <c:pt idx="2946">
                        <c:v>18.159055238724878</c:v>
                      </c:pt>
                      <c:pt idx="2947">
                        <c:v>18.167757922997982</c:v>
                      </c:pt>
                      <c:pt idx="2948">
                        <c:v>18.176460648614405</c:v>
                      </c:pt>
                      <c:pt idx="2949">
                        <c:v>18.185163415145613</c:v>
                      </c:pt>
                      <c:pt idx="2950">
                        <c:v>18.193866222170893</c:v>
                      </c:pt>
                      <c:pt idx="2951">
                        <c:v>18.202569069277068</c:v>
                      </c:pt>
                      <c:pt idx="2952">
                        <c:v>18.2112719560584</c:v>
                      </c:pt>
                      <c:pt idx="2953">
                        <c:v>18.219974882116368</c:v>
                      </c:pt>
                      <c:pt idx="2954">
                        <c:v>18.228677847059455</c:v>
                      </c:pt>
                      <c:pt idx="2955">
                        <c:v>18.237380850503122</c:v>
                      </c:pt>
                      <c:pt idx="2956">
                        <c:v>18.246083892069372</c:v>
                      </c:pt>
                      <c:pt idx="2957">
                        <c:v>18.25478697138681</c:v>
                      </c:pt>
                      <c:pt idx="2958">
                        <c:v>18.263490088090446</c:v>
                      </c:pt>
                      <c:pt idx="2959">
                        <c:v>18.272193241821427</c:v>
                      </c:pt>
                      <c:pt idx="2960">
                        <c:v>18.280896432227077</c:v>
                      </c:pt>
                      <c:pt idx="2961">
                        <c:v>18.289599658960562</c:v>
                      </c:pt>
                      <c:pt idx="2962">
                        <c:v>18.298302921680865</c:v>
                      </c:pt>
                      <c:pt idx="2963">
                        <c:v>18.307006220052624</c:v>
                      </c:pt>
                      <c:pt idx="2964">
                        <c:v>18.315709553745968</c:v>
                      </c:pt>
                      <c:pt idx="2965">
                        <c:v>18.324412922436462</c:v>
                      </c:pt>
                      <c:pt idx="2966">
                        <c:v>18.333116325804944</c:v>
                      </c:pt>
                      <c:pt idx="2967">
                        <c:v>18.341819763537387</c:v>
                      </c:pt>
                      <c:pt idx="2968">
                        <c:v>18.350523235324797</c:v>
                      </c:pt>
                      <c:pt idx="2969">
                        <c:v>18.3592267408631</c:v>
                      </c:pt>
                      <c:pt idx="2970">
                        <c:v>18.36793027985301</c:v>
                      </c:pt>
                      <c:pt idx="2971">
                        <c:v>18.376633851999934</c:v>
                      </c:pt>
                      <c:pt idx="2972">
                        <c:v>18.385337457013943</c:v>
                      </c:pt>
                      <c:pt idx="2973">
                        <c:v>18.394041094609612</c:v>
                      </c:pt>
                      <c:pt idx="2974">
                        <c:v>18.402744764505808</c:v>
                      </c:pt>
                      <c:pt idx="2975">
                        <c:v>18.41144846642576</c:v>
                      </c:pt>
                      <c:pt idx="2976">
                        <c:v>18.420152200096993</c:v>
                      </c:pt>
                      <c:pt idx="2977">
                        <c:v>18.428855965251049</c:v>
                      </c:pt>
                      <c:pt idx="2978">
                        <c:v>18.43755976162354</c:v>
                      </c:pt>
                      <c:pt idx="2979">
                        <c:v>18.446263588954</c:v>
                      </c:pt>
                      <c:pt idx="2980">
                        <c:v>18.454967446985897</c:v>
                      </c:pt>
                      <c:pt idx="2981">
                        <c:v>18.463671335466426</c:v>
                      </c:pt>
                      <c:pt idx="2982">
                        <c:v>18.47237525414646</c:v>
                      </c:pt>
                      <c:pt idx="2983">
                        <c:v>18.481079202780588</c:v>
                      </c:pt>
                      <c:pt idx="2984">
                        <c:v>18.48978318112696</c:v>
                      </c:pt>
                      <c:pt idx="2985">
                        <c:v>18.498487188947145</c:v>
                      </c:pt>
                      <c:pt idx="2986">
                        <c:v>18.507191226006139</c:v>
                      </c:pt>
                      <c:pt idx="2987">
                        <c:v>18.515895292072297</c:v>
                      </c:pt>
                      <c:pt idx="2988">
                        <c:v>18.524599386917217</c:v>
                      </c:pt>
                      <c:pt idx="2989">
                        <c:v>18.533303510315768</c:v>
                      </c:pt>
                      <c:pt idx="2990">
                        <c:v>18.542007662045918</c:v>
                      </c:pt>
                      <c:pt idx="2991">
                        <c:v>18.550711841888759</c:v>
                      </c:pt>
                      <c:pt idx="2992">
                        <c:v>18.559416049628393</c:v>
                      </c:pt>
                      <c:pt idx="2993">
                        <c:v>18.568120285051865</c:v>
                      </c:pt>
                      <c:pt idx="2994">
                        <c:v>18.576824547949141</c:v>
                      </c:pt>
                      <c:pt idx="2995">
                        <c:v>18.585528838113078</c:v>
                      </c:pt>
                      <c:pt idx="2996">
                        <c:v>18.594233155339346</c:v>
                      </c:pt>
                      <c:pt idx="2997">
                        <c:v>18.602937499426279</c:v>
                      </c:pt>
                      <c:pt idx="2998">
                        <c:v>18.611641870174992</c:v>
                      </c:pt>
                      <c:pt idx="2999">
                        <c:v>18.620346267389106</c:v>
                      </c:pt>
                      <c:pt idx="3000">
                        <c:v>18.629050690875026</c:v>
                      </c:pt>
                      <c:pt idx="3001">
                        <c:v>18.637755140441538</c:v>
                      </c:pt>
                      <c:pt idx="3002">
                        <c:v>18.646459615900039</c:v>
                      </c:pt>
                      <c:pt idx="3003">
                        <c:v>18.655164117064331</c:v>
                      </c:pt>
                      <c:pt idx="3004">
                        <c:v>18.663868643750593</c:v>
                      </c:pt>
                      <c:pt idx="3005">
                        <c:v>18.672573195777407</c:v>
                      </c:pt>
                      <c:pt idx="3006">
                        <c:v>18.681277772965675</c:v>
                      </c:pt>
                      <c:pt idx="3007">
                        <c:v>18.689982375138598</c:v>
                      </c:pt>
                      <c:pt idx="3008">
                        <c:v>18.69868700212152</c:v>
                      </c:pt>
                      <c:pt idx="3009">
                        <c:v>18.707391653742107</c:v>
                      </c:pt>
                      <c:pt idx="3010">
                        <c:v>18.716096329830101</c:v>
                      </c:pt>
                      <c:pt idx="3011">
                        <c:v>18.724801030217389</c:v>
                      </c:pt>
                      <c:pt idx="3012">
                        <c:v>18.733505754737962</c:v>
                      </c:pt>
                      <c:pt idx="3013">
                        <c:v>18.742210503227803</c:v>
                      </c:pt>
                      <c:pt idx="3014">
                        <c:v>18.750915275524918</c:v>
                      </c:pt>
                      <c:pt idx="3015">
                        <c:v>18.75962007146941</c:v>
                      </c:pt>
                      <c:pt idx="3016">
                        <c:v>18.768324890903166</c:v>
                      </c:pt>
                      <c:pt idx="3017">
                        <c:v>18.777029733670034</c:v>
                      </c:pt>
                      <c:pt idx="3018">
                        <c:v>18.785734599615733</c:v>
                      </c:pt>
                      <c:pt idx="3019">
                        <c:v>18.794439488587876</c:v>
                      </c:pt>
                      <c:pt idx="3020">
                        <c:v>18.803144400435833</c:v>
                      </c:pt>
                      <c:pt idx="3021">
                        <c:v>18.811849335010766</c:v>
                      </c:pt>
                      <c:pt idx="3022">
                        <c:v>18.820554292165575</c:v>
                      </c:pt>
                      <c:pt idx="3023">
                        <c:v>18.829259271754911</c:v>
                      </c:pt>
                      <c:pt idx="3024">
                        <c:v>18.837964273635173</c:v>
                      </c:pt>
                      <c:pt idx="3025">
                        <c:v>18.846669297664313</c:v>
                      </c:pt>
                      <c:pt idx="3026">
                        <c:v>18.855374343702017</c:v>
                      </c:pt>
                      <c:pt idx="3027">
                        <c:v>18.864079411609534</c:v>
                      </c:pt>
                      <c:pt idx="3028">
                        <c:v>18.872784501249686</c:v>
                      </c:pt>
                      <c:pt idx="3029">
                        <c:v>18.88148961248692</c:v>
                      </c:pt>
                      <c:pt idx="3030">
                        <c:v>18.89019474518717</c:v>
                      </c:pt>
                      <c:pt idx="3031">
                        <c:v>18.898899899217863</c:v>
                      </c:pt>
                      <c:pt idx="3032">
                        <c:v>18.907605074447936</c:v>
                      </c:pt>
                      <c:pt idx="3033">
                        <c:v>18.916310270747843</c:v>
                      </c:pt>
                      <c:pt idx="3034">
                        <c:v>18.925015487989402</c:v>
                      </c:pt>
                      <c:pt idx="3035">
                        <c:v>18.93372072604587</c:v>
                      </c:pt>
                      <c:pt idx="3036">
                        <c:v>18.942425984791878</c:v>
                      </c:pt>
                      <c:pt idx="3037">
                        <c:v>18.951131264103513</c:v>
                      </c:pt>
                      <c:pt idx="3038">
                        <c:v>18.959836563858097</c:v>
                      </c:pt>
                      <c:pt idx="3039">
                        <c:v>18.968541883934446</c:v>
                      </c:pt>
                      <c:pt idx="3040">
                        <c:v>18.977247224212498</c:v>
                      </c:pt>
                      <c:pt idx="3041">
                        <c:v>18.985952584573631</c:v>
                      </c:pt>
                      <c:pt idx="3042">
                        <c:v>18.994657964900348</c:v>
                      </c:pt>
                      <c:pt idx="3043">
                        <c:v>19.003363365076552</c:v>
                      </c:pt>
                      <c:pt idx="3044">
                        <c:v>19.012068784987321</c:v>
                      </c:pt>
                      <c:pt idx="3045">
                        <c:v>19.020774224518927</c:v>
                      </c:pt>
                      <c:pt idx="3046">
                        <c:v>19.029479683558819</c:v>
                      </c:pt>
                      <c:pt idx="3047">
                        <c:v>19.038185161995713</c:v>
                      </c:pt>
                      <c:pt idx="3048">
                        <c:v>19.046890659719391</c:v>
                      </c:pt>
                      <c:pt idx="3049">
                        <c:v>19.055596176620828</c:v>
                      </c:pt>
                      <c:pt idx="3050">
                        <c:v>19.064301712592112</c:v>
                      </c:pt>
                      <c:pt idx="3051">
                        <c:v>19.073007267526428</c:v>
                      </c:pt>
                      <c:pt idx="3052">
                        <c:v>19.081712841318094</c:v>
                      </c:pt>
                      <c:pt idx="3053">
                        <c:v>19.090418433862492</c:v>
                      </c:pt>
                      <c:pt idx="3054">
                        <c:v>19.099124045056026</c:v>
                      </c:pt>
                      <c:pt idx="3055">
                        <c:v>19.107829674796175</c:v>
                      </c:pt>
                      <c:pt idx="3056">
                        <c:v>19.116535322981456</c:v>
                      </c:pt>
                      <c:pt idx="3057">
                        <c:v>19.125240989511433</c:v>
                      </c:pt>
                      <c:pt idx="3058">
                        <c:v>19.133946674286616</c:v>
                      </c:pt>
                      <c:pt idx="3059">
                        <c:v>19.142652377208513</c:v>
                      </c:pt>
                      <c:pt idx="3060">
                        <c:v>19.151358098179664</c:v>
                      </c:pt>
                      <c:pt idx="3061">
                        <c:v>19.160063837103472</c:v>
                      </c:pt>
                      <c:pt idx="3062">
                        <c:v>19.168769593884367</c:v>
                      </c:pt>
                      <c:pt idx="3063">
                        <c:v>19.177475368427679</c:v>
                      </c:pt>
                      <c:pt idx="3064">
                        <c:v>19.186181160639688</c:v>
                      </c:pt>
                      <c:pt idx="3065">
                        <c:v>19.19488697042749</c:v>
                      </c:pt>
                      <c:pt idx="3066">
                        <c:v>19.20359279769923</c:v>
                      </c:pt>
                      <c:pt idx="3067">
                        <c:v>19.212298642363837</c:v>
                      </c:pt>
                      <c:pt idx="3068">
                        <c:v>19.22100450433113</c:v>
                      </c:pt>
                      <c:pt idx="3069">
                        <c:v>19.229710383511769</c:v>
                      </c:pt>
                      <c:pt idx="3070">
                        <c:v>19.238416279817287</c:v>
                      </c:pt>
                      <c:pt idx="3071">
                        <c:v>19.247122193160013</c:v>
                      </c:pt>
                      <c:pt idx="3072">
                        <c:v>19.255828123453167</c:v>
                      </c:pt>
                      <c:pt idx="3073">
                        <c:v>19.264534070610761</c:v>
                      </c:pt>
                      <c:pt idx="3074">
                        <c:v>19.273240034547563</c:v>
                      </c:pt>
                      <c:pt idx="3075">
                        <c:v>19.281946015179187</c:v>
                      </c:pt>
                      <c:pt idx="3076">
                        <c:v>19.290652012422012</c:v>
                      </c:pt>
                      <c:pt idx="3077">
                        <c:v>19.299358026193183</c:v>
                      </c:pt>
                      <c:pt idx="3078">
                        <c:v>19.308064056410604</c:v>
                      </c:pt>
                      <c:pt idx="3079">
                        <c:v>19.316770102992898</c:v>
                      </c:pt>
                      <c:pt idx="3080">
                        <c:v>19.325476165859577</c:v>
                      </c:pt>
                      <c:pt idx="3081">
                        <c:v>19.334182244930705</c:v>
                      </c:pt>
                      <c:pt idx="3082">
                        <c:v>19.342888340127168</c:v>
                      </c:pt>
                      <c:pt idx="3083">
                        <c:v>19.351594451370527</c:v>
                      </c:pt>
                      <c:pt idx="3084">
                        <c:v>19.360300578583033</c:v>
                      </c:pt>
                      <c:pt idx="3085">
                        <c:v>19.369006721687708</c:v>
                      </c:pt>
                      <c:pt idx="3086">
                        <c:v>19.377712880608151</c:v>
                      </c:pt>
                      <c:pt idx="3087">
                        <c:v>19.386419055268714</c:v>
                      </c:pt>
                      <c:pt idx="3088">
                        <c:v>19.395125245594407</c:v>
                      </c:pt>
                      <c:pt idx="3089">
                        <c:v>19.403831451510928</c:v>
                      </c:pt>
                      <c:pt idx="3090">
                        <c:v>19.412537672944556</c:v>
                      </c:pt>
                      <c:pt idx="3091">
                        <c:v>19.421243909822291</c:v>
                      </c:pt>
                      <c:pt idx="3092">
                        <c:v>19.429950162071652</c:v>
                      </c:pt>
                      <c:pt idx="3093">
                        <c:v>19.438656429620917</c:v>
                      </c:pt>
                      <c:pt idx="3094">
                        <c:v>19.447362712398874</c:v>
                      </c:pt>
                      <c:pt idx="3095">
                        <c:v>19.456069010335039</c:v>
                      </c:pt>
                      <c:pt idx="3096">
                        <c:v>19.464775323359468</c:v>
                      </c:pt>
                      <c:pt idx="3097">
                        <c:v>19.473481651402832</c:v>
                      </c:pt>
                      <c:pt idx="3098">
                        <c:v>19.482187994396345</c:v>
                      </c:pt>
                      <c:pt idx="3099">
                        <c:v>19.490894352271866</c:v>
                      </c:pt>
                      <c:pt idx="3100">
                        <c:v>19.499600724961795</c:v>
                      </c:pt>
                      <c:pt idx="3101">
                        <c:v>19.508307112399098</c:v>
                      </c:pt>
                      <c:pt idx="3102">
                        <c:v>19.517013514517352</c:v>
                      </c:pt>
                      <c:pt idx="3103">
                        <c:v>19.525719931250606</c:v>
                      </c:pt>
                      <c:pt idx="3104">
                        <c:v>19.534426362533527</c:v>
                      </c:pt>
                      <c:pt idx="3105">
                        <c:v>19.543132808301234</c:v>
                      </c:pt>
                      <c:pt idx="3106">
                        <c:v>19.551839268489566</c:v>
                      </c:pt>
                      <c:pt idx="3107">
                        <c:v>19.560545743034716</c:v>
                      </c:pt>
                      <c:pt idx="3108">
                        <c:v>19.569252231873467</c:v>
                      </c:pt>
                      <c:pt idx="3109">
                        <c:v>19.577958734943127</c:v>
                      </c:pt>
                      <c:pt idx="3110">
                        <c:v>19.586665252181451</c:v>
                      </c:pt>
                      <c:pt idx="3111">
                        <c:v>19.595371783526772</c:v>
                      </c:pt>
                      <c:pt idx="3112">
                        <c:v>19.6040783289179</c:v>
                      </c:pt>
                      <c:pt idx="3113">
                        <c:v>19.612784888294136</c:v>
                      </c:pt>
                      <c:pt idx="3114">
                        <c:v>19.62149146159528</c:v>
                      </c:pt>
                      <c:pt idx="3115">
                        <c:v>19.630198048761578</c:v>
                      </c:pt>
                      <c:pt idx="3116">
                        <c:v>19.638904649733806</c:v>
                      </c:pt>
                      <c:pt idx="3117">
                        <c:v>19.647611264453136</c:v>
                      </c:pt>
                      <c:pt idx="3118">
                        <c:v>19.656317892861303</c:v>
                      </c:pt>
                      <c:pt idx="3119">
                        <c:v>19.665024534900429</c:v>
                      </c:pt>
                      <c:pt idx="3120">
                        <c:v>19.673731190513131</c:v>
                      </c:pt>
                      <c:pt idx="3121">
                        <c:v>19.682437859642391</c:v>
                      </c:pt>
                      <c:pt idx="3122">
                        <c:v>19.6911445422318</c:v>
                      </c:pt>
                      <c:pt idx="3123">
                        <c:v>19.699851238225225</c:v>
                      </c:pt>
                      <c:pt idx="3124">
                        <c:v>19.708557947567069</c:v>
                      </c:pt>
                      <c:pt idx="3125">
                        <c:v>19.717264670202081</c:v>
                      </c:pt>
                      <c:pt idx="3126">
                        <c:v>19.725971406075583</c:v>
                      </c:pt>
                      <c:pt idx="3127">
                        <c:v>19.734678155133174</c:v>
                      </c:pt>
                      <c:pt idx="3128">
                        <c:v>19.743384917320913</c:v>
                      </c:pt>
                      <c:pt idx="3129">
                        <c:v>19.752091692585271</c:v>
                      </c:pt>
                      <c:pt idx="3130">
                        <c:v>19.760798480873127</c:v>
                      </c:pt>
                      <c:pt idx="3131">
                        <c:v>19.769505282131782</c:v>
                      </c:pt>
                      <c:pt idx="3132">
                        <c:v>19.778212096308916</c:v>
                      </c:pt>
                      <c:pt idx="3133">
                        <c:v>19.786918923352598</c:v>
                      </c:pt>
                      <c:pt idx="3134">
                        <c:v>19.795625763211223</c:v>
                      </c:pt>
                      <c:pt idx="3135">
                        <c:v>19.804332615833783</c:v>
                      </c:pt>
                      <c:pt idx="3136">
                        <c:v>19.813039481169422</c:v>
                      </c:pt>
                      <c:pt idx="3137">
                        <c:v>19.821746359167776</c:v>
                      </c:pt>
                      <c:pt idx="3138">
                        <c:v>19.830453249778817</c:v>
                      </c:pt>
                      <c:pt idx="3139">
                        <c:v>19.839160152952868</c:v>
                      </c:pt>
                      <c:pt idx="3140">
                        <c:v>19.847867068640717</c:v>
                      </c:pt>
                      <c:pt idx="3141">
                        <c:v>19.856573996793408</c:v>
                      </c:pt>
                      <c:pt idx="3142">
                        <c:v>19.865280937362382</c:v>
                      </c:pt>
                      <c:pt idx="3143">
                        <c:v>19.873987890299407</c:v>
                      </c:pt>
                      <c:pt idx="3144">
                        <c:v>19.882694855556704</c:v>
                      </c:pt>
                      <c:pt idx="3145">
                        <c:v>19.891401833086672</c:v>
                      </c:pt>
                      <c:pt idx="3146">
                        <c:v>19.900108822842146</c:v>
                      </c:pt>
                      <c:pt idx="3147">
                        <c:v>19.908815824776347</c:v>
                      </c:pt>
                      <c:pt idx="3148">
                        <c:v>19.91752283884275</c:v>
                      </c:pt>
                      <c:pt idx="3149">
                        <c:v>19.926229864995186</c:v>
                      </c:pt>
                      <c:pt idx="3150">
                        <c:v>19.934936903187843</c:v>
                      </c:pt>
                      <c:pt idx="3151">
                        <c:v>19.943643953375201</c:v>
                      </c:pt>
                      <c:pt idx="3152">
                        <c:v>19.952351015512082</c:v>
                      </c:pt>
                      <c:pt idx="3153">
                        <c:v>19.961058089553614</c:v>
                      </c:pt>
                      <c:pt idx="3154">
                        <c:v>19.969765175455208</c:v>
                      </c:pt>
                      <c:pt idx="3155">
                        <c:v>19.978472273172716</c:v>
                      </c:pt>
                      <c:pt idx="3156">
                        <c:v>19.987179382662152</c:v>
                      </c:pt>
                      <c:pt idx="3157">
                        <c:v>19.99588650387992</c:v>
                      </c:pt>
                      <c:pt idx="3158">
                        <c:v>20.004593636782676</c:v>
                      </c:pt>
                      <c:pt idx="3159">
                        <c:v>20.013300781327448</c:v>
                      </c:pt>
                      <c:pt idx="3160">
                        <c:v>20.022007937471436</c:v>
                      </c:pt>
                      <c:pt idx="3161">
                        <c:v>20.030715105172256</c:v>
                      </c:pt>
                      <c:pt idx="3162">
                        <c:v>20.039422284387758</c:v>
                      </c:pt>
                      <c:pt idx="3163">
                        <c:v>20.048129475076099</c:v>
                      </c:pt>
                      <c:pt idx="3164">
                        <c:v>20.056836677195747</c:v>
                      </c:pt>
                      <c:pt idx="3165">
                        <c:v>20.065543890705378</c:v>
                      </c:pt>
                      <c:pt idx="3166">
                        <c:v>20.074251115564028</c:v>
                      </c:pt>
                      <c:pt idx="3167">
                        <c:v>20.082958351730948</c:v>
                      </c:pt>
                      <c:pt idx="3168">
                        <c:v>20.091665599165697</c:v>
                      </c:pt>
                      <c:pt idx="3169">
                        <c:v>20.100372857828109</c:v>
                      </c:pt>
                      <c:pt idx="3170">
                        <c:v>20.109080127678276</c:v>
                      </c:pt>
                      <c:pt idx="3171">
                        <c:v>20.117787408676538</c:v>
                      </c:pt>
                      <c:pt idx="3172">
                        <c:v>20.126494700783546</c:v>
                      </c:pt>
                      <c:pt idx="3173">
                        <c:v>20.135202003960167</c:v>
                      </c:pt>
                      <c:pt idx="3174">
                        <c:v>20.143909318167552</c:v>
                      </c:pt>
                      <c:pt idx="3175">
                        <c:v>20.152616643367086</c:v>
                      </c:pt>
                      <c:pt idx="3176">
                        <c:v>20.16132397952045</c:v>
                      </c:pt>
                      <c:pt idx="3177">
                        <c:v>20.170031326589523</c:v>
                      </c:pt>
                      <c:pt idx="3178">
                        <c:v>20.178738684536494</c:v>
                      </c:pt>
                      <c:pt idx="3179">
                        <c:v>20.187446053323757</c:v>
                      </c:pt>
                      <c:pt idx="3180">
                        <c:v>20.196153432913942</c:v>
                      </c:pt>
                      <c:pt idx="3181">
                        <c:v>20.204860823269961</c:v>
                      </c:pt>
                      <c:pt idx="3182">
                        <c:v>20.213568224354933</c:v>
                      </c:pt>
                      <c:pt idx="3183">
                        <c:v>20.222275636132238</c:v>
                      </c:pt>
                      <c:pt idx="3184">
                        <c:v>20.23098305856546</c:v>
                      </c:pt>
                      <c:pt idx="3185">
                        <c:v>20.239690491618422</c:v>
                      </c:pt>
                      <c:pt idx="3186">
                        <c:v>20.24839793525522</c:v>
                      </c:pt>
                      <c:pt idx="3187">
                        <c:v>20.257105389440127</c:v>
                      </c:pt>
                      <c:pt idx="3188">
                        <c:v>20.265812854137675</c:v>
                      </c:pt>
                      <c:pt idx="3189">
                        <c:v>20.274520329312598</c:v>
                      </c:pt>
                      <c:pt idx="3190">
                        <c:v>20.283227814929884</c:v>
                      </c:pt>
                      <c:pt idx="3191">
                        <c:v>20.291935310954738</c:v>
                      </c:pt>
                      <c:pt idx="3192">
                        <c:v>20.30064281735255</c:v>
                      </c:pt>
                      <c:pt idx="3193">
                        <c:v>20.309350334088968</c:v>
                      </c:pt>
                      <c:pt idx="3194">
                        <c:v>20.31805786112983</c:v>
                      </c:pt>
                      <c:pt idx="3195">
                        <c:v>20.326765398441175</c:v>
                      </c:pt>
                      <c:pt idx="3196">
                        <c:v>20.33547294598927</c:v>
                      </c:pt>
                      <c:pt idx="3197">
                        <c:v>20.344180503740578</c:v>
                      </c:pt>
                      <c:pt idx="3198">
                        <c:v>20.35288807166183</c:v>
                      </c:pt>
                      <c:pt idx="3199">
                        <c:v>20.361595649719899</c:v>
                      </c:pt>
                      <c:pt idx="3200">
                        <c:v>20.370303237881846</c:v>
                      </c:pt>
                      <c:pt idx="3201">
                        <c:v>20.379010836114993</c:v>
                      </c:pt>
                      <c:pt idx="3202">
                        <c:v>20.387718444386799</c:v>
                      </c:pt>
                      <c:pt idx="3203">
                        <c:v>20.396426062664975</c:v>
                      </c:pt>
                      <c:pt idx="3204">
                        <c:v>20.405133690917424</c:v>
                      </c:pt>
                      <c:pt idx="3205">
                        <c:v>20.413841329112209</c:v>
                      </c:pt>
                      <c:pt idx="3206">
                        <c:v>20.422548977217602</c:v>
                      </c:pt>
                      <c:pt idx="3207">
                        <c:v>20.43125663520205</c:v>
                      </c:pt>
                      <c:pt idx="3208">
                        <c:v>20.439964303034248</c:v>
                      </c:pt>
                      <c:pt idx="3209">
                        <c:v>20.448671980683041</c:v>
                      </c:pt>
                      <c:pt idx="3210">
                        <c:v>20.457379668117419</c:v>
                      </c:pt>
                      <c:pt idx="3211">
                        <c:v>20.466087365306628</c:v>
                      </c:pt>
                      <c:pt idx="3212">
                        <c:v>20.474795072220001</c:v>
                      </c:pt>
                      <c:pt idx="3213">
                        <c:v>20.483502788827238</c:v>
                      </c:pt>
                      <c:pt idx="3214">
                        <c:v>20.492210515098034</c:v>
                      </c:pt>
                      <c:pt idx="3215">
                        <c:v>20.500918251002322</c:v>
                      </c:pt>
                      <c:pt idx="3216">
                        <c:v>20.509625996510195</c:v>
                      </c:pt>
                      <c:pt idx="3217">
                        <c:v>20.518333751591989</c:v>
                      </c:pt>
                      <c:pt idx="3218">
                        <c:v>20.527041516218137</c:v>
                      </c:pt>
                      <c:pt idx="3219">
                        <c:v>20.535749290359295</c:v>
                      </c:pt>
                      <c:pt idx="3220">
                        <c:v>20.544457073986177</c:v>
                      </c:pt>
                      <c:pt idx="3221">
                        <c:v>20.553164867069921</c:v>
                      </c:pt>
                      <c:pt idx="3222">
                        <c:v>20.561872669581586</c:v>
                      </c:pt>
                      <c:pt idx="3223">
                        <c:v>20.570580481492488</c:v>
                      </c:pt>
                      <c:pt idx="3224">
                        <c:v>20.579288302774117</c:v>
                      </c:pt>
                      <c:pt idx="3225">
                        <c:v>20.587996133398075</c:v>
                      </c:pt>
                      <c:pt idx="3226">
                        <c:v>20.596703973336208</c:v>
                      </c:pt>
                      <c:pt idx="3227">
                        <c:v>20.605411822560448</c:v>
                      </c:pt>
                      <c:pt idx="3228">
                        <c:v>20.614119681042954</c:v>
                      </c:pt>
                      <c:pt idx="3229">
                        <c:v>20.622827548755971</c:v>
                      </c:pt>
                      <c:pt idx="3230">
                        <c:v>20.631535425671945</c:v>
                      </c:pt>
                      <c:pt idx="3231">
                        <c:v>20.640243311763477</c:v>
                      </c:pt>
                      <c:pt idx="3232">
                        <c:v>20.648951207003321</c:v>
                      </c:pt>
                      <c:pt idx="3233">
                        <c:v>20.657659111364371</c:v>
                      </c:pt>
                      <c:pt idx="3234">
                        <c:v>20.666367024819706</c:v>
                      </c:pt>
                      <c:pt idx="3235">
                        <c:v>20.675074947342491</c:v>
                      </c:pt>
                      <c:pt idx="3236">
                        <c:v>20.683782878906122</c:v>
                      </c:pt>
                      <c:pt idx="3237">
                        <c:v>20.692490819484121</c:v>
                      </c:pt>
                      <c:pt idx="3238">
                        <c:v>20.701198769050066</c:v>
                      </c:pt>
                      <c:pt idx="3239">
                        <c:v>20.709906727577795</c:v>
                      </c:pt>
                      <c:pt idx="3240">
                        <c:v>20.718614695041229</c:v>
                      </c:pt>
                      <c:pt idx="3241">
                        <c:v>20.72732267141448</c:v>
                      </c:pt>
                      <c:pt idx="3242">
                        <c:v>20.736030656671769</c:v>
                      </c:pt>
                      <c:pt idx="3243">
                        <c:v>20.744738650787454</c:v>
                      </c:pt>
                      <c:pt idx="3244">
                        <c:v>20.753446653736059</c:v>
                      </c:pt>
                      <c:pt idx="3245">
                        <c:v>20.762154665492243</c:v>
                      </c:pt>
                      <c:pt idx="3246">
                        <c:v>20.770862686030807</c:v>
                      </c:pt>
                      <c:pt idx="3247">
                        <c:v>20.779570715326614</c:v>
                      </c:pt>
                      <c:pt idx="3248">
                        <c:v>20.788278753354778</c:v>
                      </c:pt>
                      <c:pt idx="3249">
                        <c:v>20.796986800090462</c:v>
                      </c:pt>
                      <c:pt idx="3250">
                        <c:v>20.805694855509007</c:v>
                      </c:pt>
                      <c:pt idx="3251">
                        <c:v>20.814402919585849</c:v>
                      </c:pt>
                      <c:pt idx="3252">
                        <c:v>20.823110992296627</c:v>
                      </c:pt>
                      <c:pt idx="3253">
                        <c:v>20.831819073617048</c:v>
                      </c:pt>
                      <c:pt idx="3254">
                        <c:v>20.84052716352296</c:v>
                      </c:pt>
                      <c:pt idx="3255">
                        <c:v>20.849235261990337</c:v>
                      </c:pt>
                      <c:pt idx="3256">
                        <c:v>20.857943368995318</c:v>
                      </c:pt>
                      <c:pt idx="3257">
                        <c:v>20.866651484514097</c:v>
                      </c:pt>
                      <c:pt idx="3258">
                        <c:v>20.875359608523059</c:v>
                      </c:pt>
                      <c:pt idx="3259">
                        <c:v>20.884067740998681</c:v>
                      </c:pt>
                      <c:pt idx="3260">
                        <c:v>20.892775881917583</c:v>
                      </c:pt>
                      <c:pt idx="3261">
                        <c:v>20.901484031256505</c:v>
                      </c:pt>
                      <c:pt idx="3262">
                        <c:v>20.910192188992266</c:v>
                      </c:pt>
                      <c:pt idx="3263">
                        <c:v>20.918900355101879</c:v>
                      </c:pt>
                      <c:pt idx="3264">
                        <c:v>20.927608529562409</c:v>
                      </c:pt>
                      <c:pt idx="3265">
                        <c:v>20.93631671235109</c:v>
                      </c:pt>
                      <c:pt idx="3266">
                        <c:v>20.945024903445209</c:v>
                      </c:pt>
                      <c:pt idx="3267">
                        <c:v>20.953733102822291</c:v>
                      </c:pt>
                      <c:pt idx="3268">
                        <c:v>20.962441310459873</c:v>
                      </c:pt>
                      <c:pt idx="3269">
                        <c:v>20.971149526335619</c:v>
                      </c:pt>
                      <c:pt idx="3270">
                        <c:v>20.979857750427346</c:v>
                      </c:pt>
                      <c:pt idx="3271">
                        <c:v>20.988565982712963</c:v>
                      </c:pt>
                      <c:pt idx="3272">
                        <c:v>20.997274223170489</c:v>
                      </c:pt>
                      <c:pt idx="3273">
                        <c:v>21.005982471778054</c:v>
                      </c:pt>
                      <c:pt idx="3274">
                        <c:v>21.01469072851388</c:v>
                      </c:pt>
                      <c:pt idx="3275">
                        <c:v>21.023398993356349</c:v>
                      </c:pt>
                      <c:pt idx="3276">
                        <c:v>21.032107266283926</c:v>
                      </c:pt>
                      <c:pt idx="3277">
                        <c:v>21.040815547275098</c:v>
                      </c:pt>
                      <c:pt idx="3278">
                        <c:v>21.049523836308747</c:v>
                      </c:pt>
                      <c:pt idx="3279">
                        <c:v>21.05823213336355</c:v>
                      </c:pt>
                      <c:pt idx="3280">
                        <c:v>21.066940438418403</c:v>
                      </c:pt>
                      <c:pt idx="3281">
                        <c:v>21.07564875145232</c:v>
                      </c:pt>
                      <c:pt idx="3282">
                        <c:v>21.084357072444394</c:v>
                      </c:pt>
                      <c:pt idx="3283">
                        <c:v>21.093065401373842</c:v>
                      </c:pt>
                      <c:pt idx="3284">
                        <c:v>21.101773738219986</c:v>
                      </c:pt>
                      <c:pt idx="3285">
                        <c:v>21.110482082962228</c:v>
                      </c:pt>
                      <c:pt idx="3286">
                        <c:v>21.119190435580105</c:v>
                      </c:pt>
                      <c:pt idx="3287">
                        <c:v>21.127898796053234</c:v>
                      </c:pt>
                      <c:pt idx="3288">
                        <c:v>21.136607164361351</c:v>
                      </c:pt>
                      <c:pt idx="3289">
                        <c:v>21.145315540484216</c:v>
                      </c:pt>
                      <c:pt idx="3290">
                        <c:v>21.154023924401802</c:v>
                      </c:pt>
                      <c:pt idx="3291">
                        <c:v>21.162732316094107</c:v>
                      </c:pt>
                      <c:pt idx="3292">
                        <c:v>21.171440715541262</c:v>
                      </c:pt>
                      <c:pt idx="3293">
                        <c:v>21.180149122723453</c:v>
                      </c:pt>
                      <c:pt idx="3294">
                        <c:v>21.188857537621029</c:v>
                      </c:pt>
                      <c:pt idx="3295">
                        <c:v>21.197565960214337</c:v>
                      </c:pt>
                      <c:pt idx="3296">
                        <c:v>21.206274390483927</c:v>
                      </c:pt>
                      <c:pt idx="3297">
                        <c:v>21.214982828410367</c:v>
                      </c:pt>
                      <c:pt idx="3298">
                        <c:v>21.223691273974346</c:v>
                      </c:pt>
                      <c:pt idx="3299">
                        <c:v>21.232399727156622</c:v>
                      </c:pt>
                      <c:pt idx="3300">
                        <c:v>21.241108187938099</c:v>
                      </c:pt>
                      <c:pt idx="3301">
                        <c:v>21.249816656299767</c:v>
                      </c:pt>
                      <c:pt idx="3302">
                        <c:v>21.258525132222619</c:v>
                      </c:pt>
                      <c:pt idx="3303">
                        <c:v>21.267233615687807</c:v>
                      </c:pt>
                      <c:pt idx="3304">
                        <c:v>21.275942106676585</c:v>
                      </c:pt>
                      <c:pt idx="3305">
                        <c:v>21.28465060517026</c:v>
                      </c:pt>
                      <c:pt idx="3306">
                        <c:v>21.293359111150234</c:v>
                      </c:pt>
                      <c:pt idx="3307">
                        <c:v>21.302067624598042</c:v>
                      </c:pt>
                      <c:pt idx="3308">
                        <c:v>21.310776145495236</c:v>
                      </c:pt>
                      <c:pt idx="3309">
                        <c:v>21.319484673823514</c:v>
                      </c:pt>
                      <c:pt idx="3310">
                        <c:v>21.328193209564599</c:v>
                      </c:pt>
                      <c:pt idx="3311">
                        <c:v>21.336901752700371</c:v>
                      </c:pt>
                      <c:pt idx="3312">
                        <c:v>21.34561030321273</c:v>
                      </c:pt>
                      <c:pt idx="3313">
                        <c:v>21.354318861083755</c:v>
                      </c:pt>
                      <c:pt idx="3314">
                        <c:v>21.363027426295421</c:v>
                      </c:pt>
                      <c:pt idx="3315">
                        <c:v>21.371735998829998</c:v>
                      </c:pt>
                      <c:pt idx="3316">
                        <c:v>21.380444578669724</c:v>
                      </c:pt>
                      <c:pt idx="3317">
                        <c:v>21.389153165796948</c:v>
                      </c:pt>
                      <c:pt idx="3318">
                        <c:v>21.397861760194075</c:v>
                      </c:pt>
                      <c:pt idx="3319">
                        <c:v>21.406570361843631</c:v>
                      </c:pt>
                      <c:pt idx="3320">
                        <c:v>21.415278970728195</c:v>
                      </c:pt>
                      <c:pt idx="3321">
                        <c:v>21.423987586830449</c:v>
                      </c:pt>
                      <c:pt idx="3322">
                        <c:v>21.432696210133088</c:v>
                      </c:pt>
                      <c:pt idx="3323">
                        <c:v>21.441404840618986</c:v>
                      </c:pt>
                      <c:pt idx="3324">
                        <c:v>21.450113478271014</c:v>
                      </c:pt>
                      <c:pt idx="3325">
                        <c:v>21.458822123072185</c:v>
                      </c:pt>
                      <c:pt idx="3326">
                        <c:v>21.467530775005528</c:v>
                      </c:pt>
                      <c:pt idx="3327">
                        <c:v>21.476239434054243</c:v>
                      </c:pt>
                      <c:pt idx="3328">
                        <c:v>21.484948100201429</c:v>
                      </c:pt>
                      <c:pt idx="3329">
                        <c:v>21.49365677343042</c:v>
                      </c:pt>
                      <c:pt idx="3330">
                        <c:v>21.502365453724575</c:v>
                      </c:pt>
                      <c:pt idx="3331">
                        <c:v>21.511074141067343</c:v>
                      </c:pt>
                      <c:pt idx="3332">
                        <c:v>21.519782835442236</c:v>
                      </c:pt>
                      <c:pt idx="3333">
                        <c:v>21.528491536832814</c:v>
                      </c:pt>
                      <c:pt idx="3334">
                        <c:v>21.537200245222756</c:v>
                      </c:pt>
                      <c:pt idx="3335">
                        <c:v>21.545908960595749</c:v>
                      </c:pt>
                      <c:pt idx="3336">
                        <c:v>21.554617682935625</c:v>
                      </c:pt>
                      <c:pt idx="3337">
                        <c:v>21.56332641222626</c:v>
                      </c:pt>
                      <c:pt idx="3338">
                        <c:v>21.572035148451572</c:v>
                      </c:pt>
                      <c:pt idx="3339">
                        <c:v>21.580743891595596</c:v>
                      </c:pt>
                      <c:pt idx="3340">
                        <c:v>21.589452641642414</c:v>
                      </c:pt>
                      <c:pt idx="3341">
                        <c:v>21.598161398576167</c:v>
                      </c:pt>
                      <c:pt idx="3342">
                        <c:v>21.606870162381036</c:v>
                      </c:pt>
                      <c:pt idx="3343">
                        <c:v>21.615578933041434</c:v>
                      </c:pt>
                      <c:pt idx="3344">
                        <c:v>21.624287710541651</c:v>
                      </c:pt>
                      <c:pt idx="3345">
                        <c:v>21.632996494866113</c:v>
                      </c:pt>
                      <c:pt idx="3346">
                        <c:v>21.641705285999329</c:v>
                      </c:pt>
                      <c:pt idx="3347">
                        <c:v>21.650414083925867</c:v>
                      </c:pt>
                      <c:pt idx="3348">
                        <c:v>21.65912288863036</c:v>
                      </c:pt>
                      <c:pt idx="3349">
                        <c:v>21.667831700097505</c:v>
                      </c:pt>
                      <c:pt idx="3350">
                        <c:v>21.676540518312041</c:v>
                      </c:pt>
                      <c:pt idx="3351">
                        <c:v>21.685249343258807</c:v>
                      </c:pt>
                      <c:pt idx="3352">
                        <c:v>21.693958174922713</c:v>
                      </c:pt>
                      <c:pt idx="3353">
                        <c:v>21.702667013288714</c:v>
                      </c:pt>
                      <c:pt idx="3354">
                        <c:v>21.711375858341835</c:v>
                      </c:pt>
                      <c:pt idx="3355">
                        <c:v>21.720084710067148</c:v>
                      </c:pt>
                      <c:pt idx="3356">
                        <c:v>21.72879356844982</c:v>
                      </c:pt>
                      <c:pt idx="3357">
                        <c:v>21.737502433475107</c:v>
                      </c:pt>
                      <c:pt idx="3358">
                        <c:v>21.746211305128202</c:v>
                      </c:pt>
                      <c:pt idx="3359">
                        <c:v>21.754920183394468</c:v>
                      </c:pt>
                      <c:pt idx="3360">
                        <c:v>21.763629068259316</c:v>
                      </c:pt>
                      <c:pt idx="3361">
                        <c:v>21.772337959708221</c:v>
                      </c:pt>
                      <c:pt idx="3362">
                        <c:v>21.7810468577267</c:v>
                      </c:pt>
                      <c:pt idx="3363">
                        <c:v>21.789755762300317</c:v>
                      </c:pt>
                      <c:pt idx="3364">
                        <c:v>21.798464673414749</c:v>
                      </c:pt>
                      <c:pt idx="3365">
                        <c:v>21.807173591055683</c:v>
                      </c:pt>
                      <c:pt idx="3366">
                        <c:v>21.815882515208898</c:v>
                      </c:pt>
                      <c:pt idx="3367">
                        <c:v>21.824591445860207</c:v>
                      </c:pt>
                      <c:pt idx="3368">
                        <c:v>21.833300382995503</c:v>
                      </c:pt>
                      <c:pt idx="3369">
                        <c:v>21.84200932660071</c:v>
                      </c:pt>
                      <c:pt idx="3370">
                        <c:v>21.850718276661848</c:v>
                      </c:pt>
                      <c:pt idx="3371">
                        <c:v>21.859427233164961</c:v>
                      </c:pt>
                      <c:pt idx="3372">
                        <c:v>21.868136196096152</c:v>
                      </c:pt>
                      <c:pt idx="3373">
                        <c:v>21.87684516544163</c:v>
                      </c:pt>
                      <c:pt idx="3374">
                        <c:v>21.885554141187658</c:v>
                      </c:pt>
                      <c:pt idx="3375">
                        <c:v>21.89426312332041</c:v>
                      </c:pt>
                      <c:pt idx="3376">
                        <c:v>21.90297211182628</c:v>
                      </c:pt>
                      <c:pt idx="3377">
                        <c:v>21.911681106691706</c:v>
                      </c:pt>
                      <c:pt idx="3378">
                        <c:v>21.920390107903089</c:v>
                      </c:pt>
                      <c:pt idx="3379">
                        <c:v>21.929099115446963</c:v>
                      </c:pt>
                      <c:pt idx="3380">
                        <c:v>21.937808129309861</c:v>
                      </c:pt>
                      <c:pt idx="3381">
                        <c:v>21.946517149478449</c:v>
                      </c:pt>
                      <c:pt idx="3382">
                        <c:v>21.955226175939387</c:v>
                      </c:pt>
                      <c:pt idx="3383">
                        <c:v>21.963935208679409</c:v>
                      </c:pt>
                      <c:pt idx="3384">
                        <c:v>21.972644247685253</c:v>
                      </c:pt>
                      <c:pt idx="3385">
                        <c:v>21.98135329294378</c:v>
                      </c:pt>
                      <c:pt idx="3386">
                        <c:v>21.990062344441878</c:v>
                      </c:pt>
                      <c:pt idx="3387">
                        <c:v>21.998771402166483</c:v>
                      </c:pt>
                      <c:pt idx="3388">
                        <c:v>22.007480466104571</c:v>
                      </c:pt>
                      <c:pt idx="3389">
                        <c:v>22.016189536243207</c:v>
                      </c:pt>
                      <c:pt idx="3390">
                        <c:v>22.024898612569473</c:v>
                      </c:pt>
                      <c:pt idx="3391">
                        <c:v>22.033607695070504</c:v>
                      </c:pt>
                      <c:pt idx="3392">
                        <c:v>22.042316783733572</c:v>
                      </c:pt>
                      <c:pt idx="3393">
                        <c:v>22.051025878545818</c:v>
                      </c:pt>
                      <c:pt idx="3394">
                        <c:v>22.059734979494575</c:v>
                      </c:pt>
                      <c:pt idx="3395">
                        <c:v>22.068444086567201</c:v>
                      </c:pt>
                      <c:pt idx="3396">
                        <c:v>22.077153199751113</c:v>
                      </c:pt>
                      <c:pt idx="3397">
                        <c:v>22.08586231903373</c:v>
                      </c:pt>
                      <c:pt idx="3398">
                        <c:v>22.094571444402547</c:v>
                      </c:pt>
                      <c:pt idx="3399">
                        <c:v>22.103280575845126</c:v>
                      </c:pt>
                      <c:pt idx="3400">
                        <c:v>22.111989713349068</c:v>
                      </c:pt>
                      <c:pt idx="3401">
                        <c:v>22.120698856901956</c:v>
                      </c:pt>
                      <c:pt idx="3402">
                        <c:v>22.12940800649158</c:v>
                      </c:pt>
                      <c:pt idx="3403">
                        <c:v>22.13811716210563</c:v>
                      </c:pt>
                      <c:pt idx="3404">
                        <c:v>22.146826323731897</c:v>
                      </c:pt>
                      <c:pt idx="3405">
                        <c:v>22.155535491358219</c:v>
                      </c:pt>
                      <c:pt idx="3406">
                        <c:v>22.164244664972468</c:v>
                      </c:pt>
                      <c:pt idx="3407">
                        <c:v>22.172953844562585</c:v>
                      </c:pt>
                      <c:pt idx="3408">
                        <c:v>22.181663030116521</c:v>
                      </c:pt>
                      <c:pt idx="3409">
                        <c:v>22.190372221622319</c:v>
                      </c:pt>
                      <c:pt idx="3410">
                        <c:v>22.199081419068044</c:v>
                      </c:pt>
                      <c:pt idx="3411">
                        <c:v>22.207790622441827</c:v>
                      </c:pt>
                      <c:pt idx="3412">
                        <c:v>22.216499831731788</c:v>
                      </c:pt>
                      <c:pt idx="3413">
                        <c:v>22.225209046926146</c:v>
                      </c:pt>
                      <c:pt idx="3414">
                        <c:v>22.233918268013142</c:v>
                      </c:pt>
                      <c:pt idx="3415">
                        <c:v>22.242627494981086</c:v>
                      </c:pt>
                      <c:pt idx="3416">
                        <c:v>22.251336727818309</c:v>
                      </c:pt>
                      <c:pt idx="3417">
                        <c:v>22.260045966513193</c:v>
                      </c:pt>
                      <c:pt idx="3418">
                        <c:v>22.26875521105417</c:v>
                      </c:pt>
                      <c:pt idx="3419">
                        <c:v>22.277464461429688</c:v>
                      </c:pt>
                      <c:pt idx="3420">
                        <c:v>22.286173717628287</c:v>
                      </c:pt>
                      <c:pt idx="3421">
                        <c:v>22.294882979638523</c:v>
                      </c:pt>
                      <c:pt idx="3422">
                        <c:v>22.303592247448957</c:v>
                      </c:pt>
                      <c:pt idx="3423">
                        <c:v>22.312301521048294</c:v>
                      </c:pt>
                      <c:pt idx="3424">
                        <c:v>22.321010800425181</c:v>
                      </c:pt>
                      <c:pt idx="3425">
                        <c:v>22.329720085568315</c:v>
                      </c:pt>
                      <c:pt idx="3426">
                        <c:v>22.338429376466532</c:v>
                      </c:pt>
                      <c:pt idx="3427">
                        <c:v>22.347138673108621</c:v>
                      </c:pt>
                      <c:pt idx="3428">
                        <c:v>22.35584797548341</c:v>
                      </c:pt>
                      <c:pt idx="3429">
                        <c:v>22.364557283579817</c:v>
                      </c:pt>
                      <c:pt idx="3430">
                        <c:v>22.373266597386774</c:v>
                      </c:pt>
                      <c:pt idx="3431">
                        <c:v>22.381975916893268</c:v>
                      </c:pt>
                      <c:pt idx="3432">
                        <c:v>22.39068524208836</c:v>
                      </c:pt>
                      <c:pt idx="3433">
                        <c:v>22.399394572960979</c:v>
                      </c:pt>
                      <c:pt idx="3434">
                        <c:v>22.408103909500312</c:v>
                      </c:pt>
                      <c:pt idx="3435">
                        <c:v>22.416813251695483</c:v>
                      </c:pt>
                      <c:pt idx="3436">
                        <c:v>22.425522599535661</c:v>
                      </c:pt>
                      <c:pt idx="3437">
                        <c:v>22.43423195301007</c:v>
                      </c:pt>
                      <c:pt idx="3438">
                        <c:v>22.442941312107976</c:v>
                      </c:pt>
                      <c:pt idx="3439">
                        <c:v>22.451650676818677</c:v>
                      </c:pt>
                      <c:pt idx="3440">
                        <c:v>22.460360047131481</c:v>
                      </c:pt>
                      <c:pt idx="3441">
                        <c:v>22.469069423035794</c:v>
                      </c:pt>
                      <c:pt idx="3442">
                        <c:v>22.477778804521009</c:v>
                      </c:pt>
                      <c:pt idx="3443">
                        <c:v>22.486488191576605</c:v>
                      </c:pt>
                      <c:pt idx="3444">
                        <c:v>22.495197584192034</c:v>
                      </c:pt>
                      <c:pt idx="3445">
                        <c:v>22.503906982356845</c:v>
                      </c:pt>
                      <c:pt idx="3446">
                        <c:v>22.512616386060589</c:v>
                      </c:pt>
                      <c:pt idx="3447">
                        <c:v>22.521325795292885</c:v>
                      </c:pt>
                      <c:pt idx="3448">
                        <c:v>22.530035210043359</c:v>
                      </c:pt>
                      <c:pt idx="3449">
                        <c:v>22.538744630301707</c:v>
                      </c:pt>
                      <c:pt idx="3450">
                        <c:v>22.547454056057624</c:v>
                      </c:pt>
                      <c:pt idx="3451">
                        <c:v>22.556163487300879</c:v>
                      </c:pt>
                      <c:pt idx="3452">
                        <c:v>22.564872924021248</c:v>
                      </c:pt>
                      <c:pt idx="3453">
                        <c:v>22.573582366208544</c:v>
                      </c:pt>
                      <c:pt idx="3454">
                        <c:v>22.582291813852695</c:v>
                      </c:pt>
                      <c:pt idx="3455">
                        <c:v>22.591001266943518</c:v>
                      </c:pt>
                      <c:pt idx="3456">
                        <c:v>22.599710725470938</c:v>
                      </c:pt>
                      <c:pt idx="3457">
                        <c:v>22.608420189424965</c:v>
                      </c:pt>
                      <c:pt idx="3458">
                        <c:v>22.617129658795566</c:v>
                      </c:pt>
                      <c:pt idx="3459">
                        <c:v>22.625839133572825</c:v>
                      </c:pt>
                      <c:pt idx="3460">
                        <c:v>22.63454861374678</c:v>
                      </c:pt>
                      <c:pt idx="3461">
                        <c:v>22.643258099307548</c:v>
                      </c:pt>
                      <c:pt idx="3462">
                        <c:v>22.651967590245256</c:v>
                      </c:pt>
                      <c:pt idx="3463">
                        <c:v>22.660677086550145</c:v>
                      </c:pt>
                      <c:pt idx="3464">
                        <c:v>22.669386588212355</c:v>
                      </c:pt>
                      <c:pt idx="3465">
                        <c:v>22.67809609522218</c:v>
                      </c:pt>
                      <c:pt idx="3466">
                        <c:v>22.686805607569905</c:v>
                      </c:pt>
                      <c:pt idx="3467">
                        <c:v>22.695515125245802</c:v>
                      </c:pt>
                      <c:pt idx="3468">
                        <c:v>22.704224648240231</c:v>
                      </c:pt>
                      <c:pt idx="3469">
                        <c:v>22.71293417654358</c:v>
                      </c:pt>
                      <c:pt idx="3470">
                        <c:v>22.721643710146271</c:v>
                      </c:pt>
                      <c:pt idx="3471">
                        <c:v>22.730353249038743</c:v>
                      </c:pt>
                      <c:pt idx="3472">
                        <c:v>22.739062793211463</c:v>
                      </c:pt>
                      <c:pt idx="3473">
                        <c:v>22.747772342654951</c:v>
                      </c:pt>
                      <c:pt idx="3474">
                        <c:v>22.756481897359766</c:v>
                      </c:pt>
                      <c:pt idx="3475">
                        <c:v>22.765191457316497</c:v>
                      </c:pt>
                      <c:pt idx="3476">
                        <c:v>22.773901022515716</c:v>
                      </c:pt>
                      <c:pt idx="3477">
                        <c:v>22.7826105929481</c:v>
                      </c:pt>
                      <c:pt idx="3478">
                        <c:v>22.791320168604308</c:v>
                      </c:pt>
                      <c:pt idx="3479">
                        <c:v>22.800029749475023</c:v>
                      </c:pt>
                      <c:pt idx="3480">
                        <c:v>22.808739335551035</c:v>
                      </c:pt>
                      <c:pt idx="3481">
                        <c:v>22.817448926823101</c:v>
                      </c:pt>
                      <c:pt idx="3482">
                        <c:v>22.826158523282018</c:v>
                      </c:pt>
                      <c:pt idx="3483">
                        <c:v>22.834868124918611</c:v>
                      </c:pt>
                      <c:pt idx="3484">
                        <c:v>22.843577731723723</c:v>
                      </c:pt>
                      <c:pt idx="3485">
                        <c:v>22.852287343688293</c:v>
                      </c:pt>
                      <c:pt idx="3486">
                        <c:v>22.860996960803206</c:v>
                      </c:pt>
                      <c:pt idx="3487">
                        <c:v>22.869706583059436</c:v>
                      </c:pt>
                      <c:pt idx="3488">
                        <c:v>22.878416210447988</c:v>
                      </c:pt>
                      <c:pt idx="3489">
                        <c:v>22.88712584295984</c:v>
                      </c:pt>
                      <c:pt idx="3490">
                        <c:v>22.895835480586051</c:v>
                      </c:pt>
                      <c:pt idx="3491">
                        <c:v>22.904545123317703</c:v>
                      </c:pt>
                      <c:pt idx="3492">
                        <c:v>22.91325477114594</c:v>
                      </c:pt>
                      <c:pt idx="3493">
                        <c:v>22.92196442406183</c:v>
                      </c:pt>
                      <c:pt idx="3494">
                        <c:v>22.930674082056562</c:v>
                      </c:pt>
                      <c:pt idx="3495">
                        <c:v>22.939383745121354</c:v>
                      </c:pt>
                      <c:pt idx="3496">
                        <c:v>22.948093413247406</c:v>
                      </c:pt>
                      <c:pt idx="3497">
                        <c:v>22.956803086425971</c:v>
                      </c:pt>
                      <c:pt idx="3498">
                        <c:v>22.965512764648324</c:v>
                      </c:pt>
                      <c:pt idx="3499">
                        <c:v>22.974222447905802</c:v>
                      </c:pt>
                      <c:pt idx="3500">
                        <c:v>22.982932136189731</c:v>
                      </c:pt>
                      <c:pt idx="3501">
                        <c:v>22.991641829491485</c:v>
                      </c:pt>
                      <c:pt idx="3502">
                        <c:v>23.000351527802447</c:v>
                      </c:pt>
                      <c:pt idx="3503">
                        <c:v>23.009061231114053</c:v>
                      </c:pt>
                      <c:pt idx="3504">
                        <c:v>23.017770939417755</c:v>
                      </c:pt>
                      <c:pt idx="3505">
                        <c:v>23.026480652705029</c:v>
                      </c:pt>
                      <c:pt idx="3506">
                        <c:v>23.035190370967289</c:v>
                      </c:pt>
                      <c:pt idx="3507">
                        <c:v>23.043900094196271</c:v>
                      </c:pt>
                      <c:pt idx="3508">
                        <c:v>23.052609822383438</c:v>
                      </c:pt>
                      <c:pt idx="3509">
                        <c:v>23.061319555520388</c:v>
                      </c:pt>
                      <c:pt idx="3510">
                        <c:v>23.070029293598715</c:v>
                      </c:pt>
                      <c:pt idx="3511">
                        <c:v>23.078739036610084</c:v>
                      </c:pt>
                      <c:pt idx="3512">
                        <c:v>23.087448784546172</c:v>
                      </c:pt>
                      <c:pt idx="3513">
                        <c:v>23.096158537398672</c:v>
                      </c:pt>
                      <c:pt idx="3514">
                        <c:v>23.10486829515931</c:v>
                      </c:pt>
                      <c:pt idx="3515">
                        <c:v>23.113578057819854</c:v>
                      </c:pt>
                      <c:pt idx="3516">
                        <c:v>23.122287825372076</c:v>
                      </c:pt>
                      <c:pt idx="3517">
                        <c:v>23.130997597807763</c:v>
                      </c:pt>
                      <c:pt idx="3518">
                        <c:v>23.139707375118761</c:v>
                      </c:pt>
                      <c:pt idx="3519">
                        <c:v>23.14841715729694</c:v>
                      </c:pt>
                      <c:pt idx="3520">
                        <c:v>23.157126944334198</c:v>
                      </c:pt>
                      <c:pt idx="3521">
                        <c:v>23.165836736222399</c:v>
                      </c:pt>
                      <c:pt idx="3522">
                        <c:v>23.174546532953499</c:v>
                      </c:pt>
                      <c:pt idx="3523">
                        <c:v>23.183256334519459</c:v>
                      </c:pt>
                      <c:pt idx="3524">
                        <c:v>23.191966140912278</c:v>
                      </c:pt>
                      <c:pt idx="3525">
                        <c:v>23.200675952123952</c:v>
                      </c:pt>
                      <c:pt idx="3526">
                        <c:v>23.209385768146543</c:v>
                      </c:pt>
                      <c:pt idx="3527">
                        <c:v>23.218095588972123</c:v>
                      </c:pt>
                      <c:pt idx="3528">
                        <c:v>23.226805414592754</c:v>
                      </c:pt>
                      <c:pt idx="3529">
                        <c:v>23.235515245000538</c:v>
                      </c:pt>
                      <c:pt idx="3530">
                        <c:v>23.244225080187643</c:v>
                      </c:pt>
                      <c:pt idx="3531">
                        <c:v>23.252934920146227</c:v>
                      </c:pt>
                      <c:pt idx="3532">
                        <c:v>23.261644764868475</c:v>
                      </c:pt>
                      <c:pt idx="3533">
                        <c:v>23.27035461434658</c:v>
                      </c:pt>
                      <c:pt idx="3534">
                        <c:v>23.279064468572823</c:v>
                      </c:pt>
                      <c:pt idx="3535">
                        <c:v>23.287774327539474</c:v>
                      </c:pt>
                      <c:pt idx="3536">
                        <c:v>23.296484191238733</c:v>
                      </c:pt>
                      <c:pt idx="3537">
                        <c:v>23.30519405966297</c:v>
                      </c:pt>
                      <c:pt idx="3538">
                        <c:v>23.313903932804497</c:v>
                      </c:pt>
                      <c:pt idx="3539">
                        <c:v>23.322613810655685</c:v>
                      </c:pt>
                      <c:pt idx="3540">
                        <c:v>23.331323693208915</c:v>
                      </c:pt>
                      <c:pt idx="3541">
                        <c:v>23.340033580456591</c:v>
                      </c:pt>
                      <c:pt idx="3542">
                        <c:v>23.348743472391142</c:v>
                      </c:pt>
                      <c:pt idx="3543">
                        <c:v>23.357453369005022</c:v>
                      </c:pt>
                      <c:pt idx="3544">
                        <c:v>23.366163270290674</c:v>
                      </c:pt>
                      <c:pt idx="3545">
                        <c:v>23.374873176240637</c:v>
                      </c:pt>
                      <c:pt idx="3546">
                        <c:v>23.383583086847416</c:v>
                      </c:pt>
                      <c:pt idx="3547">
                        <c:v>23.39229300210355</c:v>
                      </c:pt>
                      <c:pt idx="3548">
                        <c:v>23.401002922001613</c:v>
                      </c:pt>
                      <c:pt idx="3549">
                        <c:v>23.409712846534191</c:v>
                      </c:pt>
                      <c:pt idx="3550">
                        <c:v>23.418422775693898</c:v>
                      </c:pt>
                      <c:pt idx="3551">
                        <c:v>23.427132709473305</c:v>
                      </c:pt>
                      <c:pt idx="3552">
                        <c:v>23.435842647865194</c:v>
                      </c:pt>
                      <c:pt idx="3553">
                        <c:v>23.444552590862187</c:v>
                      </c:pt>
                      <c:pt idx="3554">
                        <c:v>23.453262538456976</c:v>
                      </c:pt>
                      <c:pt idx="3555">
                        <c:v>23.461972490642289</c:v>
                      </c:pt>
                      <c:pt idx="3556">
                        <c:v>23.47068244741088</c:v>
                      </c:pt>
                      <c:pt idx="3557">
                        <c:v>23.479392408755515</c:v>
                      </c:pt>
                      <c:pt idx="3558">
                        <c:v>23.48810237466898</c:v>
                      </c:pt>
                      <c:pt idx="3559">
                        <c:v>23.496812345144079</c:v>
                      </c:pt>
                      <c:pt idx="3560">
                        <c:v>23.505522320173654</c:v>
                      </c:pt>
                      <c:pt idx="3561">
                        <c:v>23.514232299750567</c:v>
                      </c:pt>
                      <c:pt idx="3562">
                        <c:v>23.522942283867675</c:v>
                      </c:pt>
                      <c:pt idx="3563">
                        <c:v>23.531652272517896</c:v>
                      </c:pt>
                      <c:pt idx="3564">
                        <c:v>23.540362265694135</c:v>
                      </c:pt>
                      <c:pt idx="3565">
                        <c:v>23.549072263389341</c:v>
                      </c:pt>
                      <c:pt idx="3566">
                        <c:v>23.557782265596472</c:v>
                      </c:pt>
                      <c:pt idx="3567">
                        <c:v>23.566492272308391</c:v>
                      </c:pt>
                      <c:pt idx="3568">
                        <c:v>23.575202283518344</c:v>
                      </c:pt>
                      <c:pt idx="3569">
                        <c:v>23.583912299219225</c:v>
                      </c:pt>
                      <c:pt idx="3570">
                        <c:v>23.592622319404089</c:v>
                      </c:pt>
                      <c:pt idx="3571">
                        <c:v>23.601332344065998</c:v>
                      </c:pt>
                      <c:pt idx="3572">
                        <c:v>23.610042373198041</c:v>
                      </c:pt>
                      <c:pt idx="3573">
                        <c:v>23.618752406793316</c:v>
                      </c:pt>
                      <c:pt idx="3574">
                        <c:v>23.627462444844959</c:v>
                      </c:pt>
                      <c:pt idx="3575">
                        <c:v>23.636172487346112</c:v>
                      </c:pt>
                      <c:pt idx="3576">
                        <c:v>23.644882534289945</c:v>
                      </c:pt>
                      <c:pt idx="3577">
                        <c:v>23.653592585669635</c:v>
                      </c:pt>
                      <c:pt idx="3578">
                        <c:v>23.662302641478401</c:v>
                      </c:pt>
                      <c:pt idx="3579">
                        <c:v>23.671012701709497</c:v>
                      </c:pt>
                      <c:pt idx="3580">
                        <c:v>23.6797227663561</c:v>
                      </c:pt>
                      <c:pt idx="3581">
                        <c:v>23.68843283541154</c:v>
                      </c:pt>
                      <c:pt idx="3582">
                        <c:v>23.697142908869072</c:v>
                      </c:pt>
                      <c:pt idx="3583">
                        <c:v>23.705852986722014</c:v>
                      </c:pt>
                      <c:pt idx="3584">
                        <c:v>23.714563068963692</c:v>
                      </c:pt>
                      <c:pt idx="3585">
                        <c:v>23.723273155587474</c:v>
                      </c:pt>
                      <c:pt idx="3586">
                        <c:v>23.731983246586662</c:v>
                      </c:pt>
                      <c:pt idx="3587">
                        <c:v>23.740693341954685</c:v>
                      </c:pt>
                      <c:pt idx="3588">
                        <c:v>23.74940344168494</c:v>
                      </c:pt>
                      <c:pt idx="3589">
                        <c:v>23.758113545770843</c:v>
                      </c:pt>
                      <c:pt idx="3590">
                        <c:v>23.766823654205822</c:v>
                      </c:pt>
                      <c:pt idx="3591">
                        <c:v>23.775533766983333</c:v>
                      </c:pt>
                      <c:pt idx="3592">
                        <c:v>23.784243884096909</c:v>
                      </c:pt>
                      <c:pt idx="3593">
                        <c:v>23.792954005540011</c:v>
                      </c:pt>
                      <c:pt idx="3594">
                        <c:v>23.801664131306158</c:v>
                      </c:pt>
                      <c:pt idx="3595">
                        <c:v>23.810374261388898</c:v>
                      </c:pt>
                      <c:pt idx="3596">
                        <c:v>23.819084395781754</c:v>
                      </c:pt>
                      <c:pt idx="3597">
                        <c:v>23.827794534478304</c:v>
                      </c:pt>
                      <c:pt idx="3598">
                        <c:v>23.836504677472153</c:v>
                      </c:pt>
                      <c:pt idx="3599">
                        <c:v>23.845214824756912</c:v>
                      </c:pt>
                      <c:pt idx="3600">
                        <c:v>23.853924976326194</c:v>
                      </c:pt>
                      <c:pt idx="3601">
                        <c:v>23.862635132173647</c:v>
                      </c:pt>
                      <c:pt idx="3602">
                        <c:v>23.871345292292961</c:v>
                      </c:pt>
                      <c:pt idx="3603">
                        <c:v>23.880055456677571</c:v>
                      </c:pt>
                      <c:pt idx="3604">
                        <c:v>23.888765625321618</c:v>
                      </c:pt>
                      <c:pt idx="3605">
                        <c:v>23.897475798218565</c:v>
                      </c:pt>
                      <c:pt idx="3606">
                        <c:v>23.906185975362188</c:v>
                      </c:pt>
                      <c:pt idx="3607">
                        <c:v>23.914896156746227</c:v>
                      </c:pt>
                      <c:pt idx="3608">
                        <c:v>23.923606342364458</c:v>
                      </c:pt>
                      <c:pt idx="3609">
                        <c:v>23.932316532210674</c:v>
                      </c:pt>
                      <c:pt idx="3610">
                        <c:v>23.941026726278658</c:v>
                      </c:pt>
                      <c:pt idx="3611">
                        <c:v>23.949736924562238</c:v>
                      </c:pt>
                      <c:pt idx="3612">
                        <c:v>23.958447127055269</c:v>
                      </c:pt>
                      <c:pt idx="3613">
                        <c:v>23.967157333751597</c:v>
                      </c:pt>
                      <c:pt idx="3614">
                        <c:v>23.97586754464508</c:v>
                      </c:pt>
                      <c:pt idx="3615">
                        <c:v>23.984577759729632</c:v>
                      </c:pt>
                      <c:pt idx="3616">
                        <c:v>23.993287978999174</c:v>
                      </c:pt>
                      <c:pt idx="3617">
                        <c:v>24.001998202447602</c:v>
                      </c:pt>
                      <c:pt idx="3618">
                        <c:v>24.01070843006887</c:v>
                      </c:pt>
                      <c:pt idx="3619">
                        <c:v>24.019418661856928</c:v>
                      </c:pt>
                      <c:pt idx="3620">
                        <c:v>24.02812889780575</c:v>
                      </c:pt>
                      <c:pt idx="3621">
                        <c:v>24.036839137909336</c:v>
                      </c:pt>
                      <c:pt idx="3622">
                        <c:v>24.045549382161685</c:v>
                      </c:pt>
                      <c:pt idx="3623">
                        <c:v>24.054259630556825</c:v>
                      </c:pt>
                      <c:pt idx="3624">
                        <c:v>24.062969883088801</c:v>
                      </c:pt>
                      <c:pt idx="3625">
                        <c:v>24.071680139751685</c:v>
                      </c:pt>
                      <c:pt idx="3626">
                        <c:v>24.080390400539549</c:v>
                      </c:pt>
                      <c:pt idx="3627">
                        <c:v>24.08910066544647</c:v>
                      </c:pt>
                      <c:pt idx="3628">
                        <c:v>24.097810934466555</c:v>
                      </c:pt>
                      <c:pt idx="3629">
                        <c:v>24.106521207593946</c:v>
                      </c:pt>
                      <c:pt idx="3630">
                        <c:v>24.115231484822743</c:v>
                      </c:pt>
                      <c:pt idx="3631">
                        <c:v>24.123941766147137</c:v>
                      </c:pt>
                      <c:pt idx="3632">
                        <c:v>24.132652051561291</c:v>
                      </c:pt>
                      <c:pt idx="3633">
                        <c:v>24.141362341059384</c:v>
                      </c:pt>
                      <c:pt idx="3634">
                        <c:v>24.150072634635631</c:v>
                      </c:pt>
                      <c:pt idx="3635">
                        <c:v>24.158782932284229</c:v>
                      </c:pt>
                      <c:pt idx="3636">
                        <c:v>24.167493233999437</c:v>
                      </c:pt>
                      <c:pt idx="3637">
                        <c:v>24.176203539775489</c:v>
                      </c:pt>
                      <c:pt idx="3638">
                        <c:v>24.184913849606655</c:v>
                      </c:pt>
                      <c:pt idx="3639">
                        <c:v>24.1936241634872</c:v>
                      </c:pt>
                      <c:pt idx="3640">
                        <c:v>24.202334481411452</c:v>
                      </c:pt>
                      <c:pt idx="3641">
                        <c:v>24.211044803373706</c:v>
                      </c:pt>
                      <c:pt idx="3642">
                        <c:v>24.219755129368341</c:v>
                      </c:pt>
                      <c:pt idx="3643">
                        <c:v>24.22846545938965</c:v>
                      </c:pt>
                      <c:pt idx="3644">
                        <c:v>24.237175793431952</c:v>
                      </c:pt>
                      <c:pt idx="3645">
                        <c:v>24.245886131489637</c:v>
                      </c:pt>
                      <c:pt idx="3646">
                        <c:v>24.254596473557132</c:v>
                      </c:pt>
                      <c:pt idx="3647">
                        <c:v>24.263306819628816</c:v>
                      </c:pt>
                      <c:pt idx="3648">
                        <c:v>24.272017169699115</c:v>
                      </c:pt>
                      <c:pt idx="3649">
                        <c:v>24.280727523762462</c:v>
                      </c:pt>
                      <c:pt idx="3650">
                        <c:v>24.289437881813303</c:v>
                      </c:pt>
                      <c:pt idx="3651">
                        <c:v>24.298148243846107</c:v>
                      </c:pt>
                      <c:pt idx="3652">
                        <c:v>24.306858609855329</c:v>
                      </c:pt>
                      <c:pt idx="3653">
                        <c:v>24.315568979835493</c:v>
                      </c:pt>
                      <c:pt idx="3654">
                        <c:v>24.324279353781083</c:v>
                      </c:pt>
                      <c:pt idx="3655">
                        <c:v>24.332989731686617</c:v>
                      </c:pt>
                      <c:pt idx="3656">
                        <c:v>24.341700113546644</c:v>
                      </c:pt>
                      <c:pt idx="3657">
                        <c:v>24.350410499355714</c:v>
                      </c:pt>
                      <c:pt idx="3658">
                        <c:v>24.359120889108379</c:v>
                      </c:pt>
                      <c:pt idx="3659">
                        <c:v>24.367831282799226</c:v>
                      </c:pt>
                      <c:pt idx="3660">
                        <c:v>24.37654168042285</c:v>
                      </c:pt>
                      <c:pt idx="3661">
                        <c:v>24.385252081973853</c:v>
                      </c:pt>
                      <c:pt idx="3662">
                        <c:v>24.393962487446853</c:v>
                      </c:pt>
                      <c:pt idx="3663">
                        <c:v>24.402672896836506</c:v>
                      </c:pt>
                      <c:pt idx="3664">
                        <c:v>24.411383310137435</c:v>
                      </c:pt>
                      <c:pt idx="3665">
                        <c:v>24.420093727344316</c:v>
                      </c:pt>
                      <c:pt idx="3666">
                        <c:v>24.428804148451832</c:v>
                      </c:pt>
                      <c:pt idx="3667">
                        <c:v>24.437514573454671</c:v>
                      </c:pt>
                      <c:pt idx="3668">
                        <c:v>24.446225002347539</c:v>
                      </c:pt>
                      <c:pt idx="3669">
                        <c:v>24.454935435125147</c:v>
                      </c:pt>
                      <c:pt idx="3670">
                        <c:v>24.463645871782223</c:v>
                      </c:pt>
                      <c:pt idx="3671">
                        <c:v>24.472356312313543</c:v>
                      </c:pt>
                      <c:pt idx="3672">
                        <c:v>24.481066756713837</c:v>
                      </c:pt>
                      <c:pt idx="3673">
                        <c:v>24.489777204977877</c:v>
                      </c:pt>
                      <c:pt idx="3674">
                        <c:v>24.498487657100483</c:v>
                      </c:pt>
                      <c:pt idx="3675">
                        <c:v>24.507198113076434</c:v>
                      </c:pt>
                      <c:pt idx="3676">
                        <c:v>24.515908572900539</c:v>
                      </c:pt>
                      <c:pt idx="3677">
                        <c:v>24.524619036567636</c:v>
                      </c:pt>
                      <c:pt idx="3678">
                        <c:v>24.533329504072544</c:v>
                      </c:pt>
                      <c:pt idx="3679">
                        <c:v>24.542039975410148</c:v>
                      </c:pt>
                      <c:pt idx="3680">
                        <c:v>24.550750450575304</c:v>
                      </c:pt>
                      <c:pt idx="3681">
                        <c:v>24.559460929562881</c:v>
                      </c:pt>
                      <c:pt idx="3682">
                        <c:v>24.568171412367789</c:v>
                      </c:pt>
                      <c:pt idx="3683">
                        <c:v>24.576881898984922</c:v>
                      </c:pt>
                      <c:pt idx="3684">
                        <c:v>24.5855923894092</c:v>
                      </c:pt>
                      <c:pt idx="3685">
                        <c:v>24.594302883635574</c:v>
                      </c:pt>
                      <c:pt idx="3686">
                        <c:v>24.603013381658975</c:v>
                      </c:pt>
                      <c:pt idx="3687">
                        <c:v>24.611723883474451</c:v>
                      </c:pt>
                      <c:pt idx="3688">
                        <c:v>24.620434389076806</c:v>
                      </c:pt>
                      <c:pt idx="3689">
                        <c:v>24.629144898461085</c:v>
                      </c:pt>
                      <c:pt idx="3690">
                        <c:v>24.637855411622304</c:v>
                      </c:pt>
                      <c:pt idx="3691">
                        <c:v>24.646565928555479</c:v>
                      </c:pt>
                      <c:pt idx="3692">
                        <c:v>24.655276449255616</c:v>
                      </c:pt>
                      <c:pt idx="3693">
                        <c:v>24.663986973717748</c:v>
                      </c:pt>
                      <c:pt idx="3694">
                        <c:v>24.672697501936931</c:v>
                      </c:pt>
                      <c:pt idx="3695">
                        <c:v>24.681408033908244</c:v>
                      </c:pt>
                      <c:pt idx="3696">
                        <c:v>24.69011856962674</c:v>
                      </c:pt>
                      <c:pt idx="3697">
                        <c:v>24.698829109087505</c:v>
                      </c:pt>
                      <c:pt idx="3698">
                        <c:v>24.707539652285629</c:v>
                      </c:pt>
                      <c:pt idx="3699">
                        <c:v>24.716250199216216</c:v>
                      </c:pt>
                      <c:pt idx="3700">
                        <c:v>24.724960749874413</c:v>
                      </c:pt>
                      <c:pt idx="3701">
                        <c:v>24.733671304255328</c:v>
                      </c:pt>
                      <c:pt idx="3702">
                        <c:v>24.742381862354126</c:v>
                      </c:pt>
                      <c:pt idx="3703">
                        <c:v>24.75109242416595</c:v>
                      </c:pt>
                      <c:pt idx="3704">
                        <c:v>24.759802989685983</c:v>
                      </c:pt>
                      <c:pt idx="3705">
                        <c:v>24.768513558909408</c:v>
                      </c:pt>
                      <c:pt idx="3706">
                        <c:v>24.777224131831407</c:v>
                      </c:pt>
                      <c:pt idx="3707">
                        <c:v>24.785934708447201</c:v>
                      </c:pt>
                      <c:pt idx="3708">
                        <c:v>24.794645288752001</c:v>
                      </c:pt>
                      <c:pt idx="3709">
                        <c:v>24.803355872741019</c:v>
                      </c:pt>
                      <c:pt idx="3710">
                        <c:v>24.812066460409522</c:v>
                      </c:pt>
                      <c:pt idx="3711">
                        <c:v>24.820777051752806</c:v>
                      </c:pt>
                      <c:pt idx="3712">
                        <c:v>24.829487646766015</c:v>
                      </c:pt>
                      <c:pt idx="3713">
                        <c:v>24.838198245444502</c:v>
                      </c:pt>
                      <c:pt idx="3714">
                        <c:v>24.846908847783549</c:v>
                      </c:pt>
                      <c:pt idx="3715">
                        <c:v>24.855619453778456</c:v>
                      </c:pt>
                      <c:pt idx="3716">
                        <c:v>24.86433006342455</c:v>
                      </c:pt>
                      <c:pt idx="3717">
                        <c:v>24.873040676717121</c:v>
                      </c:pt>
                      <c:pt idx="3718">
                        <c:v>24.881751293651533</c:v>
                      </c:pt>
                      <c:pt idx="3719">
                        <c:v>24.890461914223113</c:v>
                      </c:pt>
                      <c:pt idx="3720">
                        <c:v>24.899172538427184</c:v>
                      </c:pt>
                      <c:pt idx="3721">
                        <c:v>24.90788316625919</c:v>
                      </c:pt>
                      <c:pt idx="3722">
                        <c:v>24.916593797714487</c:v>
                      </c:pt>
                      <c:pt idx="3723">
                        <c:v>24.925304432788444</c:v>
                      </c:pt>
                      <c:pt idx="3724">
                        <c:v>24.934015071476484</c:v>
                      </c:pt>
                      <c:pt idx="3725">
                        <c:v>24.942725713774017</c:v>
                      </c:pt>
                      <c:pt idx="3726">
                        <c:v>24.95143635967645</c:v>
                      </c:pt>
                      <c:pt idx="3727">
                        <c:v>24.960147009179249</c:v>
                      </c:pt>
                      <c:pt idx="3728">
                        <c:v>24.968857662277845</c:v>
                      </c:pt>
                      <c:pt idx="3729">
                        <c:v>24.97756831896768</c:v>
                      </c:pt>
                      <c:pt idx="3730">
                        <c:v>24.986278979244243</c:v>
                      </c:pt>
                      <c:pt idx="3731">
                        <c:v>24.994989643103011</c:v>
                      </c:pt>
                      <c:pt idx="3732">
                        <c:v>25.003700310539479</c:v>
                      </c:pt>
                      <c:pt idx="3733">
                        <c:v>25.012410981549134</c:v>
                      </c:pt>
                      <c:pt idx="3734">
                        <c:v>25.021121656127502</c:v>
                      </c:pt>
                      <c:pt idx="3735">
                        <c:v>25.0298323342701</c:v>
                      </c:pt>
                      <c:pt idx="3736">
                        <c:v>25.038543015972468</c:v>
                      </c:pt>
                      <c:pt idx="3737">
                        <c:v>25.047253701230009</c:v>
                      </c:pt>
                      <c:pt idx="3738">
                        <c:v>25.055964390038579</c:v>
                      </c:pt>
                      <c:pt idx="3739">
                        <c:v>25.06467508239356</c:v>
                      </c:pt>
                      <c:pt idx="3740">
                        <c:v>25.073385778290561</c:v>
                      </c:pt>
                      <c:pt idx="3741">
                        <c:v>25.082096477725148</c:v>
                      </c:pt>
                      <c:pt idx="3742">
                        <c:v>25.090807180692952</c:v>
                      </c:pt>
                      <c:pt idx="3743">
                        <c:v>25.09951788718956</c:v>
                      </c:pt>
                      <c:pt idx="3744">
                        <c:v>25.108228597210584</c:v>
                      </c:pt>
                      <c:pt idx="3745">
                        <c:v>25.116939310751672</c:v>
                      </c:pt>
                      <c:pt idx="3746">
                        <c:v>25.125650027808451</c:v>
                      </c:pt>
                      <c:pt idx="3747">
                        <c:v>25.134360748376572</c:v>
                      </c:pt>
                      <c:pt idx="3748">
                        <c:v>25.143071472451673</c:v>
                      </c:pt>
                      <c:pt idx="3749">
                        <c:v>25.151782200029473</c:v>
                      </c:pt>
                      <c:pt idx="3750">
                        <c:v>25.16049293110563</c:v>
                      </c:pt>
                      <c:pt idx="3751">
                        <c:v>25.169203665675823</c:v>
                      </c:pt>
                      <c:pt idx="3752">
                        <c:v>25.177914403735773</c:v>
                      </c:pt>
                      <c:pt idx="3753">
                        <c:v>25.18662514528118</c:v>
                      </c:pt>
                      <c:pt idx="3754">
                        <c:v>25.195335890307778</c:v>
                      </c:pt>
                      <c:pt idx="3755">
                        <c:v>25.204046638811299</c:v>
                      </c:pt>
                      <c:pt idx="3756">
                        <c:v>25.212757390787463</c:v>
                      </c:pt>
                      <c:pt idx="3757">
                        <c:v>25.221468146232041</c:v>
                      </c:pt>
                      <c:pt idx="3758">
                        <c:v>25.230178905140782</c:v>
                      </c:pt>
                      <c:pt idx="3759">
                        <c:v>25.238889667509468</c:v>
                      </c:pt>
                      <c:pt idx="3760">
                        <c:v>25.247600433333862</c:v>
                      </c:pt>
                      <c:pt idx="3761">
                        <c:v>25.256311202609783</c:v>
                      </c:pt>
                      <c:pt idx="3762">
                        <c:v>25.265021975333017</c:v>
                      </c:pt>
                      <c:pt idx="3763">
                        <c:v>25.27373275149937</c:v>
                      </c:pt>
                      <c:pt idx="3764">
                        <c:v>25.282443531104683</c:v>
                      </c:pt>
                      <c:pt idx="3765">
                        <c:v>25.291154314144769</c:v>
                      </c:pt>
                      <c:pt idx="3766">
                        <c:v>25.299865100615463</c:v>
                      </c:pt>
                      <c:pt idx="3767">
                        <c:v>25.308575890512621</c:v>
                      </c:pt>
                      <c:pt idx="3768">
                        <c:v>25.317286683832108</c:v>
                      </c:pt>
                      <c:pt idx="3769">
                        <c:v>25.325997480569793</c:v>
                      </c:pt>
                      <c:pt idx="3770">
                        <c:v>25.334708280721554</c:v>
                      </c:pt>
                      <c:pt idx="3771">
                        <c:v>25.343419084283259</c:v>
                      </c:pt>
                      <c:pt idx="3772">
                        <c:v>25.352129891250833</c:v>
                      </c:pt>
                      <c:pt idx="3773">
                        <c:v>25.36084070162017</c:v>
                      </c:pt>
                      <c:pt idx="3774">
                        <c:v>25.369551515387197</c:v>
                      </c:pt>
                      <c:pt idx="3775">
                        <c:v>25.378262332547813</c:v>
                      </c:pt>
                      <c:pt idx="3776">
                        <c:v>25.386973153097987</c:v>
                      </c:pt>
                      <c:pt idx="3777">
                        <c:v>25.395683977033642</c:v>
                      </c:pt>
                      <c:pt idx="3778">
                        <c:v>25.404394804350751</c:v>
                      </c:pt>
                      <c:pt idx="3779">
                        <c:v>25.413105635045262</c:v>
                      </c:pt>
                      <c:pt idx="3780">
                        <c:v>25.421816469113146</c:v>
                      </c:pt>
                      <c:pt idx="3781">
                        <c:v>25.430527306550371</c:v>
                      </c:pt>
                      <c:pt idx="3782">
                        <c:v>25.43923814735296</c:v>
                      </c:pt>
                      <c:pt idx="3783">
                        <c:v>25.447948991516892</c:v>
                      </c:pt>
                      <c:pt idx="3784">
                        <c:v>25.456659839038188</c:v>
                      </c:pt>
                      <c:pt idx="3785">
                        <c:v>25.465370689912856</c:v>
                      </c:pt>
                      <c:pt idx="3786">
                        <c:v>25.474081544136933</c:v>
                      </c:pt>
                      <c:pt idx="3787">
                        <c:v>25.48279240170644</c:v>
                      </c:pt>
                      <c:pt idx="3788">
                        <c:v>25.491503262617435</c:v>
                      </c:pt>
                      <c:pt idx="3789">
                        <c:v>25.50021412686597</c:v>
                      </c:pt>
                      <c:pt idx="3790">
                        <c:v>25.508924994448101</c:v>
                      </c:pt>
                      <c:pt idx="3791">
                        <c:v>25.517635865359907</c:v>
                      </c:pt>
                      <c:pt idx="3792">
                        <c:v>25.526346739597457</c:v>
                      </c:pt>
                      <c:pt idx="3793">
                        <c:v>25.535057617156873</c:v>
                      </c:pt>
                      <c:pt idx="3794">
                        <c:v>25.543768498033934</c:v>
                      </c:pt>
                      <c:pt idx="3795">
                        <c:v>25.552479382225336</c:v>
                      </c:pt>
                      <c:pt idx="3796">
                        <c:v>25.56119026972689</c:v>
                      </c:pt>
                      <c:pt idx="3797">
                        <c:v>25.569901160534741</c:v>
                      </c:pt>
                      <c:pt idx="3798">
                        <c:v>25.578612054645006</c:v>
                      </c:pt>
                      <c:pt idx="3799">
                        <c:v>25.587322952053835</c:v>
                      </c:pt>
                      <c:pt idx="3800">
                        <c:v>25.59603385275738</c:v>
                      </c:pt>
                      <c:pt idx="3801">
                        <c:v>25.604744756751796</c:v>
                      </c:pt>
                      <c:pt idx="3802">
                        <c:v>25.61345566403326</c:v>
                      </c:pt>
                      <c:pt idx="3803">
                        <c:v>25.622166574597944</c:v>
                      </c:pt>
                      <c:pt idx="3804">
                        <c:v>25.630877488442021</c:v>
                      </c:pt>
                      <c:pt idx="3805">
                        <c:v>25.6395884055617</c:v>
                      </c:pt>
                      <c:pt idx="3806">
                        <c:v>25.648299325953172</c:v>
                      </c:pt>
                      <c:pt idx="3807">
                        <c:v>25.657010249612664</c:v>
                      </c:pt>
                      <c:pt idx="3808">
                        <c:v>25.665721176536387</c:v>
                      </c:pt>
                      <c:pt idx="3809">
                        <c:v>25.674432106720545</c:v>
                      </c:pt>
                      <c:pt idx="3810">
                        <c:v>25.683143040161386</c:v>
                      </c:pt>
                      <c:pt idx="3811">
                        <c:v>25.691853976855192</c:v>
                      </c:pt>
                      <c:pt idx="3812">
                        <c:v>25.700564916798168</c:v>
                      </c:pt>
                      <c:pt idx="3813">
                        <c:v>25.709275859986601</c:v>
                      </c:pt>
                      <c:pt idx="3814">
                        <c:v>25.71798680641675</c:v>
                      </c:pt>
                      <c:pt idx="3815">
                        <c:v>25.726697756084903</c:v>
                      </c:pt>
                      <c:pt idx="3816">
                        <c:v>25.735408708987325</c:v>
                      </c:pt>
                      <c:pt idx="3817">
                        <c:v>25.744119665120309</c:v>
                      </c:pt>
                      <c:pt idx="3818">
                        <c:v>25.752830624480161</c:v>
                      </c:pt>
                      <c:pt idx="3819">
                        <c:v>25.761541587063217</c:v>
                      </c:pt>
                      <c:pt idx="3820">
                        <c:v>25.770252552865767</c:v>
                      </c:pt>
                      <c:pt idx="3821">
                        <c:v>25.778963521884137</c:v>
                      </c:pt>
                      <c:pt idx="3822">
                        <c:v>25.787674494114658</c:v>
                      </c:pt>
                      <c:pt idx="3823">
                        <c:v>25.79638546955368</c:v>
                      </c:pt>
                      <c:pt idx="3824">
                        <c:v>25.805096448197563</c:v>
                      </c:pt>
                      <c:pt idx="3825">
                        <c:v>25.81380743004264</c:v>
                      </c:pt>
                      <c:pt idx="3826">
                        <c:v>25.822518415085295</c:v>
                      </c:pt>
                      <c:pt idx="3827">
                        <c:v>25.831229403321899</c:v>
                      </c:pt>
                      <c:pt idx="3828">
                        <c:v>25.839940394748833</c:v>
                      </c:pt>
                      <c:pt idx="3829">
                        <c:v>25.848651389362484</c:v>
                      </c:pt>
                      <c:pt idx="3830">
                        <c:v>25.857362387159252</c:v>
                      </c:pt>
                      <c:pt idx="3831">
                        <c:v>25.86607338813554</c:v>
                      </c:pt>
                      <c:pt idx="3832">
                        <c:v>25.874784392287747</c:v>
                      </c:pt>
                      <c:pt idx="3833">
                        <c:v>25.883495399612325</c:v>
                      </c:pt>
                      <c:pt idx="3834">
                        <c:v>25.892206410105668</c:v>
                      </c:pt>
                      <c:pt idx="3835">
                        <c:v>25.900917423764238</c:v>
                      </c:pt>
                      <c:pt idx="3836">
                        <c:v>25.909628440584477</c:v>
                      </c:pt>
                      <c:pt idx="3837">
                        <c:v>25.918339460562837</c:v>
                      </c:pt>
                      <c:pt idx="3838">
                        <c:v>25.927050483695744</c:v>
                      </c:pt>
                      <c:pt idx="3839">
                        <c:v>25.935761509979702</c:v>
                      </c:pt>
                      <c:pt idx="3840">
                        <c:v>25.944472539411166</c:v>
                      </c:pt>
                      <c:pt idx="3841">
                        <c:v>25.953183571986624</c:v>
                      </c:pt>
                      <c:pt idx="3842">
                        <c:v>25.961894607702579</c:v>
                      </c:pt>
                      <c:pt idx="3843">
                        <c:v>25.970605646555498</c:v>
                      </c:pt>
                      <c:pt idx="3844">
                        <c:v>25.979316688541896</c:v>
                      </c:pt>
                      <c:pt idx="3845">
                        <c:v>25.988027733658289</c:v>
                      </c:pt>
                      <c:pt idx="3846">
                        <c:v>25.996738781901204</c:v>
                      </c:pt>
                      <c:pt idx="3847">
                        <c:v>26.005449833267161</c:v>
                      </c:pt>
                      <c:pt idx="3848">
                        <c:v>26.014160887752681</c:v>
                      </c:pt>
                      <c:pt idx="3849">
                        <c:v>26.022871945354328</c:v>
                      </c:pt>
                      <c:pt idx="3850">
                        <c:v>26.031583006068637</c:v>
                      </c:pt>
                      <c:pt idx="3851">
                        <c:v>26.040294069892163</c:v>
                      </c:pt>
                      <c:pt idx="3852">
                        <c:v>26.049005136821471</c:v>
                      </c:pt>
                      <c:pt idx="3853">
                        <c:v>26.057716206853147</c:v>
                      </c:pt>
                      <c:pt idx="3854">
                        <c:v>26.066427279983738</c:v>
                      </c:pt>
                      <c:pt idx="3855">
                        <c:v>26.07513835620987</c:v>
                      </c:pt>
                      <c:pt idx="3856">
                        <c:v>26.083849435528098</c:v>
                      </c:pt>
                      <c:pt idx="3857">
                        <c:v>26.092560517935016</c:v>
                      </c:pt>
                      <c:pt idx="3858">
                        <c:v>26.101271603427275</c:v>
                      </c:pt>
                      <c:pt idx="3859">
                        <c:v>26.109982692001555</c:v>
                      </c:pt>
                      <c:pt idx="3860">
                        <c:v>26.118693783654294</c:v>
                      </c:pt>
                      <c:pt idx="3861">
                        <c:v>26.127404878382212</c:v>
                      </c:pt>
                      <c:pt idx="3862">
                        <c:v>26.136115976181927</c:v>
                      </c:pt>
                      <c:pt idx="3863">
                        <c:v>26.144827077050106</c:v>
                      </c:pt>
                      <c:pt idx="3864">
                        <c:v>26.153538180983389</c:v>
                      </c:pt>
                      <c:pt idx="3865">
                        <c:v>26.162249287978433</c:v>
                      </c:pt>
                      <c:pt idx="3866">
                        <c:v>26.170960398031909</c:v>
                      </c:pt>
                      <c:pt idx="3867">
                        <c:v>26.179671511140477</c:v>
                      </c:pt>
                      <c:pt idx="3868">
                        <c:v>26.188382627300804</c:v>
                      </c:pt>
                      <c:pt idx="3869">
                        <c:v>26.197093746509601</c:v>
                      </c:pt>
                      <c:pt idx="3870">
                        <c:v>26.205804868763547</c:v>
                      </c:pt>
                      <c:pt idx="3871">
                        <c:v>26.214515994059344</c:v>
                      </c:pt>
                      <c:pt idx="3872">
                        <c:v>26.223227122393681</c:v>
                      </c:pt>
                      <c:pt idx="3873">
                        <c:v>26.231938253763289</c:v>
                      </c:pt>
                      <c:pt idx="3874">
                        <c:v>26.240649388164865</c:v>
                      </c:pt>
                      <c:pt idx="3875">
                        <c:v>26.249360525595154</c:v>
                      </c:pt>
                      <c:pt idx="3876">
                        <c:v>26.258071666050874</c:v>
                      </c:pt>
                      <c:pt idx="3877">
                        <c:v>26.266782809528745</c:v>
                      </c:pt>
                      <c:pt idx="3878">
                        <c:v>26.275493956025578</c:v>
                      </c:pt>
                      <c:pt idx="3879">
                        <c:v>26.284205105538081</c:v>
                      </c:pt>
                      <c:pt idx="3880">
                        <c:v>26.292916258062998</c:v>
                      </c:pt>
                      <c:pt idx="3881">
                        <c:v>26.301627413597139</c:v>
                      </c:pt>
                      <c:pt idx="3882">
                        <c:v>26.310338572137244</c:v>
                      </c:pt>
                      <c:pt idx="3883">
                        <c:v>26.31904973368005</c:v>
                      </c:pt>
                      <c:pt idx="3884">
                        <c:v>26.327760898222433</c:v>
                      </c:pt>
                      <c:pt idx="3885">
                        <c:v>26.336472065761146</c:v>
                      </c:pt>
                      <c:pt idx="3886">
                        <c:v>26.345183236293003</c:v>
                      </c:pt>
                      <c:pt idx="3887">
                        <c:v>26.353894409814778</c:v>
                      </c:pt>
                      <c:pt idx="3888">
                        <c:v>26.362605586323316</c:v>
                      </c:pt>
                      <c:pt idx="3889">
                        <c:v>26.371316765815401</c:v>
                      </c:pt>
                      <c:pt idx="3890">
                        <c:v>26.380027948287868</c:v>
                      </c:pt>
                      <c:pt idx="3891">
                        <c:v>26.388739133737563</c:v>
                      </c:pt>
                      <c:pt idx="3892">
                        <c:v>26.397450322161312</c:v>
                      </c:pt>
                      <c:pt idx="3893">
                        <c:v>26.406161513555954</c:v>
                      </c:pt>
                      <c:pt idx="3894">
                        <c:v>26.414872707918349</c:v>
                      </c:pt>
                      <c:pt idx="3895">
                        <c:v>26.423583905245355</c:v>
                      </c:pt>
                      <c:pt idx="3896">
                        <c:v>26.432295105533889</c:v>
                      </c:pt>
                      <c:pt idx="3897">
                        <c:v>26.441006308780718</c:v>
                      </c:pt>
                      <c:pt idx="3898">
                        <c:v>26.449717514982765</c:v>
                      </c:pt>
                      <c:pt idx="3899">
                        <c:v>26.458428724136912</c:v>
                      </c:pt>
                      <c:pt idx="3900">
                        <c:v>26.467139936240049</c:v>
                      </c:pt>
                      <c:pt idx="3901">
                        <c:v>26.47585115128906</c:v>
                      </c:pt>
                      <c:pt idx="3902">
                        <c:v>26.484562369280862</c:v>
                      </c:pt>
                      <c:pt idx="3903">
                        <c:v>26.493273590212354</c:v>
                      </c:pt>
                      <c:pt idx="3904">
                        <c:v>26.501984814080469</c:v>
                      </c:pt>
                      <c:pt idx="3905">
                        <c:v>26.510696040882117</c:v>
                      </c:pt>
                      <c:pt idx="3906">
                        <c:v>26.519407270614217</c:v>
                      </c:pt>
                      <c:pt idx="3907">
                        <c:v>26.528118503273699</c:v>
                      </c:pt>
                      <c:pt idx="3908">
                        <c:v>26.536829738857492</c:v>
                      </c:pt>
                      <c:pt idx="3909">
                        <c:v>26.545540977362542</c:v>
                      </c:pt>
                      <c:pt idx="3910">
                        <c:v>26.554252218785852</c:v>
                      </c:pt>
                      <c:pt idx="3911">
                        <c:v>26.562963463124337</c:v>
                      </c:pt>
                      <c:pt idx="3912">
                        <c:v>26.571674710374968</c:v>
                      </c:pt>
                      <c:pt idx="3913">
                        <c:v>26.580385960534706</c:v>
                      </c:pt>
                      <c:pt idx="3914">
                        <c:v>26.589097213600535</c:v>
                      </c:pt>
                      <c:pt idx="3915">
                        <c:v>26.597808469569436</c:v>
                      </c:pt>
                      <c:pt idx="3916">
                        <c:v>26.606519728438393</c:v>
                      </c:pt>
                      <c:pt idx="3917">
                        <c:v>26.615230990204392</c:v>
                      </c:pt>
                      <c:pt idx="3918">
                        <c:v>26.623942254864435</c:v>
                      </c:pt>
                      <c:pt idx="3919">
                        <c:v>26.632653522415541</c:v>
                      </c:pt>
                      <c:pt idx="3920">
                        <c:v>26.641364792854706</c:v>
                      </c:pt>
                      <c:pt idx="3921">
                        <c:v>26.650076066178958</c:v>
                      </c:pt>
                      <c:pt idx="3922">
                        <c:v>26.658787342385306</c:v>
                      </c:pt>
                      <c:pt idx="3923">
                        <c:v>26.667498621470795</c:v>
                      </c:pt>
                      <c:pt idx="3924">
                        <c:v>26.676209903432451</c:v>
                      </c:pt>
                      <c:pt idx="3925">
                        <c:v>26.684921188267307</c:v>
                      </c:pt>
                      <c:pt idx="3926">
                        <c:v>26.693632475972432</c:v>
                      </c:pt>
                      <c:pt idx="3927">
                        <c:v>26.702343766544864</c:v>
                      </c:pt>
                      <c:pt idx="3928">
                        <c:v>26.711055059981657</c:v>
                      </c:pt>
                      <c:pt idx="3929">
                        <c:v>26.71976635627988</c:v>
                      </c:pt>
                      <c:pt idx="3930">
                        <c:v>26.728477655436617</c:v>
                      </c:pt>
                      <c:pt idx="3931">
                        <c:v>26.737188957448925</c:v>
                      </c:pt>
                      <c:pt idx="3932">
                        <c:v>26.745900262313899</c:v>
                      </c:pt>
                      <c:pt idx="3933">
                        <c:v>26.754611570028601</c:v>
                      </c:pt>
                      <c:pt idx="3934">
                        <c:v>26.76332288059017</c:v>
                      </c:pt>
                      <c:pt idx="3935">
                        <c:v>26.772034193995434</c:v>
                      </c:pt>
                      <c:pt idx="3936">
                        <c:v>26.780745510241982</c:v>
                      </c:pt>
                      <c:pt idx="3937">
                        <c:v>26.78945682932665</c:v>
                      </c:pt>
                      <c:pt idx="3938">
                        <c:v>26.798168151246582</c:v>
                      </c:pt>
                      <c:pt idx="3939">
                        <c:v>26.806879475998908</c:v>
                      </c:pt>
                      <c:pt idx="3940">
                        <c:v>26.81559080358074</c:v>
                      </c:pt>
                      <c:pt idx="3941">
                        <c:v>26.824302133989224</c:v>
                      </c:pt>
                      <c:pt idx="3942">
                        <c:v>26.833013467221498</c:v>
                      </c:pt>
                      <c:pt idx="3943">
                        <c:v>26.841724803274694</c:v>
                      </c:pt>
                      <c:pt idx="3944">
                        <c:v>26.850436142145966</c:v>
                      </c:pt>
                      <c:pt idx="3945">
                        <c:v>26.859147483832469</c:v>
                      </c:pt>
                      <c:pt idx="3946">
                        <c:v>26.867858828331357</c:v>
                      </c:pt>
                      <c:pt idx="3947">
                        <c:v>26.876570175639788</c:v>
                      </c:pt>
                      <c:pt idx="3948">
                        <c:v>26.885281525754955</c:v>
                      </c:pt>
                      <c:pt idx="3949">
                        <c:v>26.893992878674034</c:v>
                      </c:pt>
                      <c:pt idx="3950">
                        <c:v>26.9027042343942</c:v>
                      </c:pt>
                      <c:pt idx="3951">
                        <c:v>26.911415592912633</c:v>
                      </c:pt>
                      <c:pt idx="3952">
                        <c:v>26.92012695422655</c:v>
                      </c:pt>
                      <c:pt idx="3953">
                        <c:v>26.928838318333113</c:v>
                      </c:pt>
                      <c:pt idx="3954">
                        <c:v>26.937549685229541</c:v>
                      </c:pt>
                      <c:pt idx="3955">
                        <c:v>26.946261054913045</c:v>
                      </c:pt>
                      <c:pt idx="3956">
                        <c:v>26.954972427380863</c:v>
                      </c:pt>
                      <c:pt idx="3957">
                        <c:v>26.963683802630168</c:v>
                      </c:pt>
                      <c:pt idx="3958">
                        <c:v>26.972395180658221</c:v>
                      </c:pt>
                      <c:pt idx="3959">
                        <c:v>26.98110656146223</c:v>
                      </c:pt>
                      <c:pt idx="3960">
                        <c:v>26.989817945039452</c:v>
                      </c:pt>
                      <c:pt idx="3961">
                        <c:v>26.998529331387108</c:v>
                      </c:pt>
                      <c:pt idx="3962">
                        <c:v>27.007240720502452</c:v>
                      </c:pt>
                      <c:pt idx="3963">
                        <c:v>27.015952112382688</c:v>
                      </c:pt>
                      <c:pt idx="3964">
                        <c:v>27.024663507025174</c:v>
                      </c:pt>
                      <c:pt idx="3965">
                        <c:v>27.033374904427113</c:v>
                      </c:pt>
                      <c:pt idx="3966">
                        <c:v>27.042086304585776</c:v>
                      </c:pt>
                      <c:pt idx="3967">
                        <c:v>27.05079770749844</c:v>
                      </c:pt>
                      <c:pt idx="3968">
                        <c:v>27.059509113162381</c:v>
                      </c:pt>
                      <c:pt idx="3969">
                        <c:v>27.068220521574879</c:v>
                      </c:pt>
                      <c:pt idx="3970">
                        <c:v>27.076931932733235</c:v>
                      </c:pt>
                      <c:pt idx="3971">
                        <c:v>27.085643346634711</c:v>
                      </c:pt>
                      <c:pt idx="3972">
                        <c:v>27.09435476327663</c:v>
                      </c:pt>
                      <c:pt idx="3973">
                        <c:v>27.103066182656292</c:v>
                      </c:pt>
                      <c:pt idx="3974">
                        <c:v>27.11177760477101</c:v>
                      </c:pt>
                      <c:pt idx="3975">
                        <c:v>27.120489029618088</c:v>
                      </c:pt>
                      <c:pt idx="3976">
                        <c:v>27.129200457194841</c:v>
                      </c:pt>
                      <c:pt idx="3977">
                        <c:v>27.137911887498603</c:v>
                      </c:pt>
                      <c:pt idx="3978">
                        <c:v>27.146623320526761</c:v>
                      </c:pt>
                      <c:pt idx="3979">
                        <c:v>27.155334756276531</c:v>
                      </c:pt>
                      <c:pt idx="3980">
                        <c:v>27.164046194745296</c:v>
                      </c:pt>
                      <c:pt idx="3981">
                        <c:v>27.172757635930417</c:v>
                      </c:pt>
                      <c:pt idx="3982">
                        <c:v>27.181469079829242</c:v>
                      </c:pt>
                      <c:pt idx="3983">
                        <c:v>27.190180526439107</c:v>
                      </c:pt>
                      <c:pt idx="3984">
                        <c:v>27.198891975757405</c:v>
                      </c:pt>
                      <c:pt idx="3985">
                        <c:v>27.207603427781464</c:v>
                      </c:pt>
                      <c:pt idx="3986">
                        <c:v>27.216314882508666</c:v>
                      </c:pt>
                      <c:pt idx="3987">
                        <c:v>27.225026339936406</c:v>
                      </c:pt>
                      <c:pt idx="3988">
                        <c:v>27.23373780006202</c:v>
                      </c:pt>
                      <c:pt idx="3989">
                        <c:v>27.242449262882921</c:v>
                      </c:pt>
                      <c:pt idx="3990">
                        <c:v>27.251160728396485</c:v>
                      </c:pt>
                      <c:pt idx="3991">
                        <c:v>27.259872196600107</c:v>
                      </c:pt>
                      <c:pt idx="3992">
                        <c:v>27.268583667491193</c:v>
                      </c:pt>
                      <c:pt idx="3993">
                        <c:v>27.277295141067139</c:v>
                      </c:pt>
                      <c:pt idx="3994">
                        <c:v>27.286006617325334</c:v>
                      </c:pt>
                      <c:pt idx="3995">
                        <c:v>27.294718096263225</c:v>
                      </c:pt>
                      <c:pt idx="3996">
                        <c:v>27.303429577878205</c:v>
                      </c:pt>
                      <c:pt idx="3997">
                        <c:v>27.312141062167719</c:v>
                      </c:pt>
                      <c:pt idx="3998">
                        <c:v>27.320852549129164</c:v>
                      </c:pt>
                      <c:pt idx="3999">
                        <c:v>27.32956403875999</c:v>
                      </c:pt>
                      <c:pt idx="4000">
                        <c:v>27.338275531057619</c:v>
                      </c:pt>
                      <c:pt idx="4001">
                        <c:v>27.346987026019512</c:v>
                      </c:pt>
                      <c:pt idx="4002">
                        <c:v>27.355698523643095</c:v>
                      </c:pt>
                      <c:pt idx="4003">
                        <c:v>27.364410023925828</c:v>
                      </c:pt>
                      <c:pt idx="4004">
                        <c:v>27.373121526865173</c:v>
                      </c:pt>
                      <c:pt idx="4005">
                        <c:v>27.381833032458562</c:v>
                      </c:pt>
                      <c:pt idx="4006">
                        <c:v>27.390544540703502</c:v>
                      </c:pt>
                      <c:pt idx="4007">
                        <c:v>27.39925605159744</c:v>
                      </c:pt>
                      <c:pt idx="4008">
                        <c:v>27.407967565137849</c:v>
                      </c:pt>
                      <c:pt idx="4009">
                        <c:v>27.416679081322211</c:v>
                      </c:pt>
                      <c:pt idx="4010">
                        <c:v>27.425390600148003</c:v>
                      </c:pt>
                      <c:pt idx="4011">
                        <c:v>27.434102121612707</c:v>
                      </c:pt>
                      <c:pt idx="4012">
                        <c:v>27.44281364571383</c:v>
                      </c:pt>
                      <c:pt idx="4013">
                        <c:v>27.451525172448861</c:v>
                      </c:pt>
                      <c:pt idx="4014">
                        <c:v>27.460236701815308</c:v>
                      </c:pt>
                      <c:pt idx="4015">
                        <c:v>27.468948233810675</c:v>
                      </c:pt>
                      <c:pt idx="4016">
                        <c:v>27.477659768432467</c:v>
                      </c:pt>
                      <c:pt idx="4017">
                        <c:v>27.486371305678194</c:v>
                      </c:pt>
                      <c:pt idx="4018">
                        <c:v>27.495082845545394</c:v>
                      </c:pt>
                      <c:pt idx="4019">
                        <c:v>27.503794388031579</c:v>
                      </c:pt>
                      <c:pt idx="4020">
                        <c:v>27.512505933134268</c:v>
                      </c:pt>
                      <c:pt idx="4021">
                        <c:v>27.521217480851014</c:v>
                      </c:pt>
                      <c:pt idx="4022">
                        <c:v>27.529929031179339</c:v>
                      </c:pt>
                      <c:pt idx="4023">
                        <c:v>27.538640584116788</c:v>
                      </c:pt>
                      <c:pt idx="4024">
                        <c:v>27.547352139661132</c:v>
                      </c:pt>
                      <c:pt idx="4025">
                        <c:v>27.556063697809421</c:v>
                      </c:pt>
                      <c:pt idx="4026">
                        <c:v>27.56477525855956</c:v>
                      </c:pt>
                      <c:pt idx="4027">
                        <c:v>27.573486821909043</c:v>
                      </c:pt>
                      <c:pt idx="4028">
                        <c:v>27.582198387855421</c:v>
                      </c:pt>
                      <c:pt idx="4029">
                        <c:v>27.590909956396274</c:v>
                      </c:pt>
                      <c:pt idx="4030">
                        <c:v>27.599621527529166</c:v>
                      </c:pt>
                      <c:pt idx="4031">
                        <c:v>27.608333101251688</c:v>
                      </c:pt>
                      <c:pt idx="4032">
                        <c:v>27.61704467756141</c:v>
                      </c:pt>
                      <c:pt idx="4033">
                        <c:v>27.625756256455919</c:v>
                      </c:pt>
                      <c:pt idx="4034">
                        <c:v>27.634467837932821</c:v>
                      </c:pt>
                      <c:pt idx="4035">
                        <c:v>27.643179421989689</c:v>
                      </c:pt>
                      <c:pt idx="4036">
                        <c:v>27.651891008624133</c:v>
                      </c:pt>
                      <c:pt idx="4037">
                        <c:v>27.660602597833751</c:v>
                      </c:pt>
                      <c:pt idx="4038">
                        <c:v>27.669314189616159</c:v>
                      </c:pt>
                      <c:pt idx="4039">
                        <c:v>27.678025783968952</c:v>
                      </c:pt>
                      <c:pt idx="4040">
                        <c:v>27.68673738088977</c:v>
                      </c:pt>
                      <c:pt idx="4041">
                        <c:v>27.695448980376216</c:v>
                      </c:pt>
                      <c:pt idx="4042">
                        <c:v>27.704160582425917</c:v>
                      </c:pt>
                      <c:pt idx="4043">
                        <c:v>27.712872187036506</c:v>
                      </c:pt>
                      <c:pt idx="4044">
                        <c:v>27.721583794205586</c:v>
                      </c:pt>
                      <c:pt idx="4045">
                        <c:v>27.730295403930857</c:v>
                      </c:pt>
                      <c:pt idx="4046">
                        <c:v>27.739007016209921</c:v>
                      </c:pt>
                      <c:pt idx="4047">
                        <c:v>27.747718631040417</c:v>
                      </c:pt>
                      <c:pt idx="4048">
                        <c:v>27.75643024842001</c:v>
                      </c:pt>
                      <c:pt idx="4049">
                        <c:v>27.76514186834638</c:v>
                      </c:pt>
                      <c:pt idx="4050">
                        <c:v>27.773853490817132</c:v>
                      </c:pt>
                      <c:pt idx="4051">
                        <c:v>27.782565115829946</c:v>
                      </c:pt>
                      <c:pt idx="4052">
                        <c:v>27.791276743382493</c:v>
                      </c:pt>
                      <c:pt idx="4053">
                        <c:v>27.799988373472456</c:v>
                      </c:pt>
                      <c:pt idx="4054">
                        <c:v>27.808700006097478</c:v>
                      </c:pt>
                      <c:pt idx="4055">
                        <c:v>27.81741164125528</c:v>
                      </c:pt>
                      <c:pt idx="4056">
                        <c:v>27.82612327894352</c:v>
                      </c:pt>
                      <c:pt idx="4057">
                        <c:v>27.834834919159835</c:v>
                      </c:pt>
                      <c:pt idx="4058">
                        <c:v>27.84354656190202</c:v>
                      </c:pt>
                      <c:pt idx="4059">
                        <c:v>27.852258207167718</c:v>
                      </c:pt>
                      <c:pt idx="4060">
                        <c:v>27.860969854954629</c:v>
                      </c:pt>
                      <c:pt idx="4061">
                        <c:v>27.869681505260463</c:v>
                      </c:pt>
                      <c:pt idx="4062">
                        <c:v>27.878393158082918</c:v>
                      </c:pt>
                      <c:pt idx="4063">
                        <c:v>27.887104813419707</c:v>
                      </c:pt>
                      <c:pt idx="4064">
                        <c:v>27.895816471268564</c:v>
                      </c:pt>
                      <c:pt idx="4065">
                        <c:v>27.904528131627181</c:v>
                      </c:pt>
                      <c:pt idx="4066">
                        <c:v>27.91323979449329</c:v>
                      </c:pt>
                      <c:pt idx="4067">
                        <c:v>27.921951459864626</c:v>
                      </c:pt>
                      <c:pt idx="4068">
                        <c:v>27.930663127738907</c:v>
                      </c:pt>
                      <c:pt idx="4069">
                        <c:v>27.939374798113874</c:v>
                      </c:pt>
                      <c:pt idx="4070">
                        <c:v>27.948086470987263</c:v>
                      </c:pt>
                      <c:pt idx="4071">
                        <c:v>27.956798146356821</c:v>
                      </c:pt>
                      <c:pt idx="4072">
                        <c:v>27.965509824220298</c:v>
                      </c:pt>
                      <c:pt idx="4073">
                        <c:v>27.974221504575436</c:v>
                      </c:pt>
                      <c:pt idx="4074">
                        <c:v>27.982933187419974</c:v>
                      </c:pt>
                      <c:pt idx="4075">
                        <c:v>27.991644872751678</c:v>
                      </c:pt>
                      <c:pt idx="4076">
                        <c:v>28.000356560568367</c:v>
                      </c:pt>
                      <c:pt idx="4077">
                        <c:v>28.009068250867767</c:v>
                      </c:pt>
                      <c:pt idx="4078">
                        <c:v>28.017779943647643</c:v>
                      </c:pt>
                      <c:pt idx="4079">
                        <c:v>28.026491638905778</c:v>
                      </c:pt>
                      <c:pt idx="4080">
                        <c:v>28.035203336639945</c:v>
                      </c:pt>
                      <c:pt idx="4081">
                        <c:v>28.043915036847931</c:v>
                      </c:pt>
                      <c:pt idx="4082">
                        <c:v>28.052626739527522</c:v>
                      </c:pt>
                      <c:pt idx="4083">
                        <c:v>28.061338444676494</c:v>
                      </c:pt>
                      <c:pt idx="4084">
                        <c:v>28.070050152292652</c:v>
                      </c:pt>
                      <c:pt idx="4085">
                        <c:v>28.078761862373806</c:v>
                      </c:pt>
                      <c:pt idx="4086">
                        <c:v>28.087473574917723</c:v>
                      </c:pt>
                      <c:pt idx="4087">
                        <c:v>28.096185289922222</c:v>
                      </c:pt>
                      <c:pt idx="4088">
                        <c:v>28.104897007385123</c:v>
                      </c:pt>
                      <c:pt idx="4089">
                        <c:v>28.113608727304225</c:v>
                      </c:pt>
                      <c:pt idx="4090">
                        <c:v>28.122320449677357</c:v>
                      </c:pt>
                      <c:pt idx="4091">
                        <c:v>28.131032174502327</c:v>
                      </c:pt>
                      <c:pt idx="4092">
                        <c:v>28.139743901776974</c:v>
                      </c:pt>
                      <c:pt idx="4093">
                        <c:v>28.148455631499125</c:v>
                      </c:pt>
                      <c:pt idx="4094">
                        <c:v>28.157167363666584</c:v>
                      </c:pt>
                      <c:pt idx="4095">
                        <c:v>28.165879098277205</c:v>
                      </c:pt>
                      <c:pt idx="4096">
                        <c:v>28.174590835328807</c:v>
                      </c:pt>
                      <c:pt idx="4097">
                        <c:v>28.183302574819265</c:v>
                      </c:pt>
                      <c:pt idx="4098">
                        <c:v>28.192014316746388</c:v>
                      </c:pt>
                      <c:pt idx="4099">
                        <c:v>28.200726061108067</c:v>
                      </c:pt>
                      <c:pt idx="4100">
                        <c:v>28.209437807902127</c:v>
                      </c:pt>
                      <c:pt idx="4101">
                        <c:v>28.218149557126431</c:v>
                      </c:pt>
                      <c:pt idx="4102">
                        <c:v>28.226861308778862</c:v>
                      </c:pt>
                      <c:pt idx="4103">
                        <c:v>28.235573062857249</c:v>
                      </c:pt>
                      <c:pt idx="4104">
                        <c:v>28.244284819359457</c:v>
                      </c:pt>
                      <c:pt idx="4105">
                        <c:v>28.252996578283391</c:v>
                      </c:pt>
                      <c:pt idx="4106">
                        <c:v>28.261708339626907</c:v>
                      </c:pt>
                      <c:pt idx="4107">
                        <c:v>28.270420103387895</c:v>
                      </c:pt>
                      <c:pt idx="4108">
                        <c:v>28.279131869564207</c:v>
                      </c:pt>
                      <c:pt idx="4109">
                        <c:v>28.287843638153749</c:v>
                      </c:pt>
                      <c:pt idx="4110">
                        <c:v>28.296555409154418</c:v>
                      </c:pt>
                      <c:pt idx="4111">
                        <c:v>28.305267182564069</c:v>
                      </c:pt>
                      <c:pt idx="4112">
                        <c:v>28.313978958380662</c:v>
                      </c:pt>
                      <c:pt idx="4113">
                        <c:v>28.322690736602052</c:v>
                      </c:pt>
                      <c:pt idx="4114">
                        <c:v>28.331402517226152</c:v>
                      </c:pt>
                      <c:pt idx="4115">
                        <c:v>28.340114300250878</c:v>
                      </c:pt>
                      <c:pt idx="4116">
                        <c:v>28.348826085674137</c:v>
                      </c:pt>
                      <c:pt idx="4117">
                        <c:v>28.357537873493833</c:v>
                      </c:pt>
                      <c:pt idx="4118">
                        <c:v>28.36624966370788</c:v>
                      </c:pt>
                      <c:pt idx="4119">
                        <c:v>28.374961456314221</c:v>
                      </c:pt>
                      <c:pt idx="4120">
                        <c:v>28.383673251310771</c:v>
                      </c:pt>
                      <c:pt idx="4121">
                        <c:v>28.392385048695459</c:v>
                      </c:pt>
                      <c:pt idx="4122">
                        <c:v>28.401096848466196</c:v>
                      </c:pt>
                      <c:pt idx="4123">
                        <c:v>28.409808650620949</c:v>
                      </c:pt>
                      <c:pt idx="4124">
                        <c:v>28.418520455157633</c:v>
                      </c:pt>
                      <c:pt idx="4125">
                        <c:v>28.427232262074195</c:v>
                      </c:pt>
                      <c:pt idx="4126">
                        <c:v>28.435944071368571</c:v>
                      </c:pt>
                      <c:pt idx="4127">
                        <c:v>28.444655883038731</c:v>
                      </c:pt>
                      <c:pt idx="4128">
                        <c:v>28.453367697082619</c:v>
                      </c:pt>
                      <c:pt idx="4129">
                        <c:v>28.462079513498217</c:v>
                      </c:pt>
                      <c:pt idx="4130">
                        <c:v>28.470791332283163</c:v>
                      </c:pt>
                      <c:pt idx="4131">
                        <c:v>28.479503153435981</c:v>
                      </c:pt>
                      <c:pt idx="4132">
                        <c:v>28.488214976954364</c:v>
                      </c:pt>
                      <c:pt idx="4133">
                        <c:v>28.496926802836292</c:v>
                      </c:pt>
                      <c:pt idx="4134">
                        <c:v>28.505638631079723</c:v>
                      </c:pt>
                      <c:pt idx="4135">
                        <c:v>28.514350461682628</c:v>
                      </c:pt>
                      <c:pt idx="4136">
                        <c:v>28.523062294643008</c:v>
                      </c:pt>
                      <c:pt idx="4137">
                        <c:v>28.531774129958841</c:v>
                      </c:pt>
                      <c:pt idx="4138">
                        <c:v>28.540485967628111</c:v>
                      </c:pt>
                      <c:pt idx="4139">
                        <c:v>28.549197807648792</c:v>
                      </c:pt>
                      <c:pt idx="4140">
                        <c:v>28.557909650018889</c:v>
                      </c:pt>
                      <c:pt idx="4141">
                        <c:v>28.566621494736399</c:v>
                      </c:pt>
                      <c:pt idx="4142">
                        <c:v>28.575333341799322</c:v>
                      </c:pt>
                      <c:pt idx="4143">
                        <c:v>28.584045191205657</c:v>
                      </c:pt>
                      <c:pt idx="4144">
                        <c:v>28.592757042953405</c:v>
                      </c:pt>
                      <c:pt idx="4145">
                        <c:v>28.601468897040586</c:v>
                      </c:pt>
                      <c:pt idx="4146">
                        <c:v>28.610180753465208</c:v>
                      </c:pt>
                      <c:pt idx="4147">
                        <c:v>28.618892612225281</c:v>
                      </c:pt>
                      <c:pt idx="4148">
                        <c:v>28.627604473318819</c:v>
                      </c:pt>
                      <c:pt idx="4149">
                        <c:v>28.636316336743857</c:v>
                      </c:pt>
                      <c:pt idx="4150">
                        <c:v>28.645028202498409</c:v>
                      </c:pt>
                      <c:pt idx="4151">
                        <c:v>28.653740070580515</c:v>
                      </c:pt>
                      <c:pt idx="4152">
                        <c:v>28.662451940988195</c:v>
                      </c:pt>
                      <c:pt idx="4153">
                        <c:v>28.671163813719492</c:v>
                      </c:pt>
                      <c:pt idx="4154">
                        <c:v>28.679875688772427</c:v>
                      </c:pt>
                      <c:pt idx="4155">
                        <c:v>28.688587566145074</c:v>
                      </c:pt>
                      <c:pt idx="4156">
                        <c:v>28.697299445835462</c:v>
                      </c:pt>
                      <c:pt idx="4157">
                        <c:v>28.70601132784164</c:v>
                      </c:pt>
                      <c:pt idx="4158">
                        <c:v>28.714723212161655</c:v>
                      </c:pt>
                      <c:pt idx="4159">
                        <c:v>28.723435098793566</c:v>
                      </c:pt>
                      <c:pt idx="4160">
                        <c:v>28.73214698773543</c:v>
                      </c:pt>
                      <c:pt idx="4161">
                        <c:v>28.7408588789853</c:v>
                      </c:pt>
                      <c:pt idx="4162">
                        <c:v>28.749570772541237</c:v>
                      </c:pt>
                      <c:pt idx="4163">
                        <c:v>28.758282668401311</c:v>
                      </c:pt>
                      <c:pt idx="4164">
                        <c:v>28.766994566563607</c:v>
                      </c:pt>
                      <c:pt idx="4165">
                        <c:v>28.775706467026179</c:v>
                      </c:pt>
                      <c:pt idx="4166">
                        <c:v>28.784418369787094</c:v>
                      </c:pt>
                      <c:pt idx="4167">
                        <c:v>28.793130274844462</c:v>
                      </c:pt>
                      <c:pt idx="4168">
                        <c:v>28.801842182196349</c:v>
                      </c:pt>
                      <c:pt idx="4169">
                        <c:v>28.810554091840835</c:v>
                      </c:pt>
                      <c:pt idx="4170">
                        <c:v>28.819266003776054</c:v>
                      </c:pt>
                      <c:pt idx="4171">
                        <c:v>28.82797791800002</c:v>
                      </c:pt>
                      <c:pt idx="4172">
                        <c:v>28.836689834510874</c:v>
                      </c:pt>
                      <c:pt idx="4173">
                        <c:v>28.8454017533067</c:v>
                      </c:pt>
                      <c:pt idx="4174">
                        <c:v>28.854113674385601</c:v>
                      </c:pt>
                      <c:pt idx="4175">
                        <c:v>28.862825597745697</c:v>
                      </c:pt>
                      <c:pt idx="4176">
                        <c:v>28.871537523385072</c:v>
                      </c:pt>
                      <c:pt idx="4177">
                        <c:v>28.88024945130184</c:v>
                      </c:pt>
                      <c:pt idx="4178">
                        <c:v>28.888961381494131</c:v>
                      </c:pt>
                      <c:pt idx="4179">
                        <c:v>28.897673313960052</c:v>
                      </c:pt>
                      <c:pt idx="4180">
                        <c:v>28.906385248697713</c:v>
                      </c:pt>
                      <c:pt idx="4181">
                        <c:v>28.91509718570525</c:v>
                      </c:pt>
                      <c:pt idx="4182">
                        <c:v>28.923809124980782</c:v>
                      </c:pt>
                      <c:pt idx="4183">
                        <c:v>28.932521066522426</c:v>
                      </c:pt>
                      <c:pt idx="4184">
                        <c:v>28.941233010328311</c:v>
                      </c:pt>
                      <c:pt idx="4185">
                        <c:v>28.949944956396589</c:v>
                      </c:pt>
                      <c:pt idx="4186">
                        <c:v>28.958656904725398</c:v>
                      </c:pt>
                      <c:pt idx="4187">
                        <c:v>28.967368855312873</c:v>
                      </c:pt>
                      <c:pt idx="4188">
                        <c:v>28.976080808157157</c:v>
                      </c:pt>
                      <c:pt idx="4189">
                        <c:v>28.984792763256394</c:v>
                      </c:pt>
                      <c:pt idx="4190">
                        <c:v>28.993504720608723</c:v>
                      </c:pt>
                      <c:pt idx="4191">
                        <c:v>29.002216680212307</c:v>
                      </c:pt>
                      <c:pt idx="4192">
                        <c:v>29.01092864206532</c:v>
                      </c:pt>
                      <c:pt idx="4193">
                        <c:v>29.019640606165879</c:v>
                      </c:pt>
                      <c:pt idx="4194">
                        <c:v>29.028352572512169</c:v>
                      </c:pt>
                      <c:pt idx="4195">
                        <c:v>29.037064541102335</c:v>
                      </c:pt>
                      <c:pt idx="4196">
                        <c:v>29.045776511934569</c:v>
                      </c:pt>
                      <c:pt idx="4197">
                        <c:v>29.054488485007028</c:v>
                      </c:pt>
                      <c:pt idx="4198">
                        <c:v>29.063200460317887</c:v>
                      </c:pt>
                      <c:pt idx="4199">
                        <c:v>29.071912437865311</c:v>
                      </c:pt>
                      <c:pt idx="4200">
                        <c:v>29.080624417647503</c:v>
                      </c:pt>
                      <c:pt idx="4201">
                        <c:v>29.089336399662606</c:v>
                      </c:pt>
                      <c:pt idx="4202">
                        <c:v>29.098048383908822</c:v>
                      </c:pt>
                      <c:pt idx="4203">
                        <c:v>29.106760370384347</c:v>
                      </c:pt>
                      <c:pt idx="4204">
                        <c:v>29.11547235908737</c:v>
                      </c:pt>
                      <c:pt idx="4205">
                        <c:v>29.124184350016058</c:v>
                      </c:pt>
                      <c:pt idx="4206">
                        <c:v>29.132896343168632</c:v>
                      </c:pt>
                      <c:pt idx="4207">
                        <c:v>29.141608338543275</c:v>
                      </c:pt>
                      <c:pt idx="4208">
                        <c:v>29.150320336138194</c:v>
                      </c:pt>
                      <c:pt idx="4209">
                        <c:v>29.159032335951586</c:v>
                      </c:pt>
                      <c:pt idx="4210">
                        <c:v>29.167744337981677</c:v>
                      </c:pt>
                      <c:pt idx="4211">
                        <c:v>29.176456342226661</c:v>
                      </c:pt>
                      <c:pt idx="4212">
                        <c:v>29.185168348684758</c:v>
                      </c:pt>
                      <c:pt idx="4213">
                        <c:v>29.193880357354164</c:v>
                      </c:pt>
                      <c:pt idx="4214">
                        <c:v>29.202592368233127</c:v>
                      </c:pt>
                      <c:pt idx="4215">
                        <c:v>29.211304381319845</c:v>
                      </c:pt>
                      <c:pt idx="4216">
                        <c:v>29.22001639661255</c:v>
                      </c:pt>
                      <c:pt idx="4217">
                        <c:v>29.228728414109465</c:v>
                      </c:pt>
                      <c:pt idx="4218">
                        <c:v>29.237440433808811</c:v>
                      </c:pt>
                      <c:pt idx="4219">
                        <c:v>29.246152455708831</c:v>
                      </c:pt>
                      <c:pt idx="4220">
                        <c:v>29.25486447980775</c:v>
                      </c:pt>
                      <c:pt idx="4221">
                        <c:v>29.263576506103814</c:v>
                      </c:pt>
                      <c:pt idx="4222">
                        <c:v>29.272288534595255</c:v>
                      </c:pt>
                      <c:pt idx="4223">
                        <c:v>29.281000565280316</c:v>
                      </c:pt>
                      <c:pt idx="4224">
                        <c:v>29.289712598157212</c:v>
                      </c:pt>
                      <c:pt idx="4225">
                        <c:v>29.298424633224258</c:v>
                      </c:pt>
                      <c:pt idx="4226">
                        <c:v>29.307136670479668</c:v>
                      </c:pt>
                      <c:pt idx="4227">
                        <c:v>29.315848709921713</c:v>
                      </c:pt>
                      <c:pt idx="4228">
                        <c:v>29.324560751548624</c:v>
                      </c:pt>
                      <c:pt idx="4229">
                        <c:v>29.333272795358667</c:v>
                      </c:pt>
                      <c:pt idx="4230">
                        <c:v>29.341984841350108</c:v>
                      </c:pt>
                      <c:pt idx="4231">
                        <c:v>29.350696889521217</c:v>
                      </c:pt>
                      <c:pt idx="4232">
                        <c:v>29.359408939870256</c:v>
                      </c:pt>
                      <c:pt idx="4233">
                        <c:v>29.368120992395475</c:v>
                      </c:pt>
                      <c:pt idx="4234">
                        <c:v>29.376833047095179</c:v>
                      </c:pt>
                      <c:pt idx="4235">
                        <c:v>29.385545103967608</c:v>
                      </c:pt>
                      <c:pt idx="4236">
                        <c:v>29.394257163011066</c:v>
                      </c:pt>
                      <c:pt idx="4237">
                        <c:v>29.402969224223813</c:v>
                      </c:pt>
                      <c:pt idx="4238">
                        <c:v>29.411681287604157</c:v>
                      </c:pt>
                      <c:pt idx="4239">
                        <c:v>29.420393353150352</c:v>
                      </c:pt>
                      <c:pt idx="4240">
                        <c:v>29.429105420860719</c:v>
                      </c:pt>
                      <c:pt idx="4241">
                        <c:v>29.437817490733512</c:v>
                      </c:pt>
                      <c:pt idx="4242">
                        <c:v>29.446529562767072</c:v>
                      </c:pt>
                      <c:pt idx="4243">
                        <c:v>29.455241636959656</c:v>
                      </c:pt>
                      <c:pt idx="4244">
                        <c:v>29.463953713309579</c:v>
                      </c:pt>
                      <c:pt idx="4245">
                        <c:v>29.47266579181515</c:v>
                      </c:pt>
                      <c:pt idx="4246">
                        <c:v>29.481377872474653</c:v>
                      </c:pt>
                      <c:pt idx="4247">
                        <c:v>29.490089955286411</c:v>
                      </c:pt>
                      <c:pt idx="4248">
                        <c:v>29.498802040248709</c:v>
                      </c:pt>
                      <c:pt idx="4249">
                        <c:v>29.507514127359887</c:v>
                      </c:pt>
                      <c:pt idx="4250">
                        <c:v>29.516226216618239</c:v>
                      </c:pt>
                      <c:pt idx="4251">
                        <c:v>29.524938308022083</c:v>
                      </c:pt>
                      <c:pt idx="4252">
                        <c:v>29.533650401569741</c:v>
                      </c:pt>
                      <c:pt idx="4253">
                        <c:v>29.542362497259553</c:v>
                      </c:pt>
                      <c:pt idx="4254">
                        <c:v>29.551074595089808</c:v>
                      </c:pt>
                      <c:pt idx="4255">
                        <c:v>29.559786695058861</c:v>
                      </c:pt>
                      <c:pt idx="4256">
                        <c:v>29.568498797165038</c:v>
                      </c:pt>
                      <c:pt idx="4257">
                        <c:v>29.577210901406648</c:v>
                      </c:pt>
                      <c:pt idx="4258">
                        <c:v>29.585923007782096</c:v>
                      </c:pt>
                      <c:pt idx="4259">
                        <c:v>29.594635116289805</c:v>
                      </c:pt>
                      <c:pt idx="4260">
                        <c:v>29.603347226927763</c:v>
                      </c:pt>
                      <c:pt idx="4261">
                        <c:v>29.612059339694564</c:v>
                      </c:pt>
                      <c:pt idx="4262">
                        <c:v>29.620771454588485</c:v>
                      </c:pt>
                      <c:pt idx="4263">
                        <c:v>29.629483571607928</c:v>
                      </c:pt>
                      <c:pt idx="4264">
                        <c:v>29.6381956907512</c:v>
                      </c:pt>
                      <c:pt idx="4265">
                        <c:v>29.646907812016671</c:v>
                      </c:pt>
                      <c:pt idx="4266">
                        <c:v>29.65561993540269</c:v>
                      </c:pt>
                      <c:pt idx="4267">
                        <c:v>29.664332060907615</c:v>
                      </c:pt>
                      <c:pt idx="4268">
                        <c:v>29.673044188529804</c:v>
                      </c:pt>
                      <c:pt idx="4269">
                        <c:v>29.68175631826762</c:v>
                      </c:pt>
                      <c:pt idx="4270">
                        <c:v>29.69046845011944</c:v>
                      </c:pt>
                      <c:pt idx="4271">
                        <c:v>29.699180584083599</c:v>
                      </c:pt>
                      <c:pt idx="4272">
                        <c:v>29.707892720158512</c:v>
                      </c:pt>
                      <c:pt idx="4273">
                        <c:v>29.716604858342514</c:v>
                      </c:pt>
                      <c:pt idx="4274">
                        <c:v>29.725316998633993</c:v>
                      </c:pt>
                      <c:pt idx="4275">
                        <c:v>29.734029141031304</c:v>
                      </c:pt>
                      <c:pt idx="4276">
                        <c:v>29.742741285532865</c:v>
                      </c:pt>
                      <c:pt idx="4277">
                        <c:v>29.751453432137033</c:v>
                      </c:pt>
                      <c:pt idx="4278">
                        <c:v>29.760165580842191</c:v>
                      </c:pt>
                      <c:pt idx="4279">
                        <c:v>29.768877731646736</c:v>
                      </c:pt>
                      <c:pt idx="4280">
                        <c:v>29.777589884549052</c:v>
                      </c:pt>
                      <c:pt idx="4281">
                        <c:v>29.786302039547525</c:v>
                      </c:pt>
                      <c:pt idx="4282">
                        <c:v>29.79501419664054</c:v>
                      </c:pt>
                      <c:pt idx="4283">
                        <c:v>29.803726355826537</c:v>
                      </c:pt>
                      <c:pt idx="4284">
                        <c:v>29.812438517103853</c:v>
                      </c:pt>
                      <c:pt idx="4285">
                        <c:v>29.821150680470929</c:v>
                      </c:pt>
                      <c:pt idx="4286">
                        <c:v>29.829862845926161</c:v>
                      </c:pt>
                      <c:pt idx="4287">
                        <c:v>29.838575013467945</c:v>
                      </c:pt>
                      <c:pt idx="4288">
                        <c:v>29.8472871830947</c:v>
                      </c:pt>
                      <c:pt idx="4289">
                        <c:v>29.855999354804826</c:v>
                      </c:pt>
                      <c:pt idx="4290">
                        <c:v>29.864711528596736</c:v>
                      </c:pt>
                      <c:pt idx="4291">
                        <c:v>29.873423704468838</c:v>
                      </c:pt>
                      <c:pt idx="4292">
                        <c:v>29.882135882419565</c:v>
                      </c:pt>
                      <c:pt idx="4293">
                        <c:v>29.890848062447333</c:v>
                      </c:pt>
                      <c:pt idx="4294">
                        <c:v>29.899560244550564</c:v>
                      </c:pt>
                      <c:pt idx="4295">
                        <c:v>29.908272428727678</c:v>
                      </c:pt>
                      <c:pt idx="4296">
                        <c:v>29.916984614977103</c:v>
                      </c:pt>
                      <c:pt idx="4297">
                        <c:v>29.925696803297274</c:v>
                      </c:pt>
                      <c:pt idx="4298">
                        <c:v>29.93440899368662</c:v>
                      </c:pt>
                      <c:pt idx="4299">
                        <c:v>29.943121186143575</c:v>
                      </c:pt>
                      <c:pt idx="4300">
                        <c:v>29.95183338066656</c:v>
                      </c:pt>
                      <c:pt idx="4301">
                        <c:v>29.960545577253995</c:v>
                      </c:pt>
                      <c:pt idx="4302">
                        <c:v>29.969257775904381</c:v>
                      </c:pt>
                      <c:pt idx="4303">
                        <c:v>29.977969976616127</c:v>
                      </c:pt>
                      <c:pt idx="4304">
                        <c:v>29.986682179387671</c:v>
                      </c:pt>
                      <c:pt idx="4305">
                        <c:v>29.995394384217477</c:v>
                      </c:pt>
                      <c:pt idx="4306">
                        <c:v>30.004106591103987</c:v>
                      </c:pt>
                      <c:pt idx="4307">
                        <c:v>30.01281880004565</c:v>
                      </c:pt>
                      <c:pt idx="4308">
                        <c:v>30.021531011040967</c:v>
                      </c:pt>
                      <c:pt idx="4309">
                        <c:v>30.030243224088288</c:v>
                      </c:pt>
                      <c:pt idx="4310">
                        <c:v>30.03895543918615</c:v>
                      </c:pt>
                      <c:pt idx="4311">
                        <c:v>30.047667656332997</c:v>
                      </c:pt>
                      <c:pt idx="4312">
                        <c:v>30.056379875527288</c:v>
                      </c:pt>
                      <c:pt idx="4313">
                        <c:v>30.065092096767479</c:v>
                      </c:pt>
                      <c:pt idx="4314">
                        <c:v>30.073804320052059</c:v>
                      </c:pt>
                      <c:pt idx="4315">
                        <c:v>30.082516545379502</c:v>
                      </c:pt>
                      <c:pt idx="4316">
                        <c:v>30.091228772748259</c:v>
                      </c:pt>
                      <c:pt idx="4317">
                        <c:v>30.099941002156818</c:v>
                      </c:pt>
                      <c:pt idx="4318">
                        <c:v>30.108653233603658</c:v>
                      </c:pt>
                      <c:pt idx="4319">
                        <c:v>30.11736546708725</c:v>
                      </c:pt>
                      <c:pt idx="4320">
                        <c:v>30.126077702606072</c:v>
                      </c:pt>
                      <c:pt idx="4321">
                        <c:v>30.134789940158605</c:v>
                      </c:pt>
                      <c:pt idx="4322">
                        <c:v>30.143502179743333</c:v>
                      </c:pt>
                      <c:pt idx="4323">
                        <c:v>30.152214421358771</c:v>
                      </c:pt>
                      <c:pt idx="4324">
                        <c:v>30.16092666500337</c:v>
                      </c:pt>
                      <c:pt idx="4325">
                        <c:v>30.169638910675644</c:v>
                      </c:pt>
                      <c:pt idx="4326">
                        <c:v>30.178351158374078</c:v>
                      </c:pt>
                      <c:pt idx="4327">
                        <c:v>30.187063408097178</c:v>
                      </c:pt>
                      <c:pt idx="4328">
                        <c:v>30.195775659843427</c:v>
                      </c:pt>
                      <c:pt idx="4329">
                        <c:v>30.204487913611338</c:v>
                      </c:pt>
                      <c:pt idx="4330">
                        <c:v>30.213200169399411</c:v>
                      </c:pt>
                      <c:pt idx="4331">
                        <c:v>30.22191242720616</c:v>
                      </c:pt>
                      <c:pt idx="4332">
                        <c:v>30.23062468703008</c:v>
                      </c:pt>
                      <c:pt idx="4333">
                        <c:v>30.239336948869664</c:v>
                      </c:pt>
                      <c:pt idx="4334">
                        <c:v>30.248049212723419</c:v>
                      </c:pt>
                      <c:pt idx="4335">
                        <c:v>30.256761478589944</c:v>
                      </c:pt>
                      <c:pt idx="4336">
                        <c:v>30.265473746467659</c:v>
                      </c:pt>
                      <c:pt idx="4337">
                        <c:v>30.274186016355124</c:v>
                      </c:pt>
                      <c:pt idx="4338">
                        <c:v>30.282898288250856</c:v>
                      </c:pt>
                      <c:pt idx="4339">
                        <c:v>30.29161056215337</c:v>
                      </c:pt>
                      <c:pt idx="4340">
                        <c:v>30.300322838061195</c:v>
                      </c:pt>
                      <c:pt idx="4341">
                        <c:v>30.309035115972851</c:v>
                      </c:pt>
                      <c:pt idx="4342">
                        <c:v>30.317747395886872</c:v>
                      </c:pt>
                      <c:pt idx="4343">
                        <c:v>30.326459677801783</c:v>
                      </c:pt>
                      <c:pt idx="4344">
                        <c:v>30.335171961716124</c:v>
                      </c:pt>
                      <c:pt idx="4345">
                        <c:v>30.343884247628417</c:v>
                      </c:pt>
                      <c:pt idx="4346">
                        <c:v>30.352596535537209</c:v>
                      </c:pt>
                      <c:pt idx="4347">
                        <c:v>30.361308825441036</c:v>
                      </c:pt>
                      <c:pt idx="4348">
                        <c:v>30.370021117338435</c:v>
                      </c:pt>
                      <c:pt idx="4349">
                        <c:v>30.378733411227966</c:v>
                      </c:pt>
                      <c:pt idx="4350">
                        <c:v>30.387445707108157</c:v>
                      </c:pt>
                      <c:pt idx="4351">
                        <c:v>30.396158004977565</c:v>
                      </c:pt>
                      <c:pt idx="4352">
                        <c:v>30.404870304834731</c:v>
                      </c:pt>
                      <c:pt idx="4353">
                        <c:v>30.413582606678212</c:v>
                      </c:pt>
                      <c:pt idx="4354">
                        <c:v>30.422294910506562</c:v>
                      </c:pt>
                      <c:pt idx="4355">
                        <c:v>30.431007216318328</c:v>
                      </c:pt>
                      <c:pt idx="4356">
                        <c:v>30.439719524112057</c:v>
                      </c:pt>
                      <c:pt idx="4357">
                        <c:v>30.448431833886339</c:v>
                      </c:pt>
                      <c:pt idx="4358">
                        <c:v>30.457144145639724</c:v>
                      </c:pt>
                      <c:pt idx="4359">
                        <c:v>30.465856459370773</c:v>
                      </c:pt>
                      <c:pt idx="4360">
                        <c:v>30.474568775078051</c:v>
                      </c:pt>
                      <c:pt idx="4361">
                        <c:v>30.483281092760098</c:v>
                      </c:pt>
                      <c:pt idx="4362">
                        <c:v>30.491993412415543</c:v>
                      </c:pt>
                      <c:pt idx="4363">
                        <c:v>30.500705734042924</c:v>
                      </c:pt>
                      <c:pt idx="4364">
                        <c:v>30.509418057640811</c:v>
                      </c:pt>
                      <c:pt idx="4365">
                        <c:v>30.51813038320779</c:v>
                      </c:pt>
                      <c:pt idx="4366">
                        <c:v>30.526842710742429</c:v>
                      </c:pt>
                      <c:pt idx="4367">
                        <c:v>30.53555504024332</c:v>
                      </c:pt>
                      <c:pt idx="4368">
                        <c:v>30.54426737170904</c:v>
                      </c:pt>
                      <c:pt idx="4369">
                        <c:v>30.552979705138146</c:v>
                      </c:pt>
                      <c:pt idx="4370">
                        <c:v>30.561692040529262</c:v>
                      </c:pt>
                      <c:pt idx="4371">
                        <c:v>30.570404377880958</c:v>
                      </c:pt>
                      <c:pt idx="4372">
                        <c:v>30.579116717191837</c:v>
                      </c:pt>
                      <c:pt idx="4373">
                        <c:v>30.587829058460468</c:v>
                      </c:pt>
                      <c:pt idx="4374">
                        <c:v>30.596541401685467</c:v>
                      </c:pt>
                      <c:pt idx="4375">
                        <c:v>30.605253746865451</c:v>
                      </c:pt>
                      <c:pt idx="4376">
                        <c:v>30.61396609399895</c:v>
                      </c:pt>
                      <c:pt idx="4377">
                        <c:v>30.622678443084613</c:v>
                      </c:pt>
                      <c:pt idx="4378">
                        <c:v>30.631390794121025</c:v>
                      </c:pt>
                      <c:pt idx="4379">
                        <c:v>30.640103147106792</c:v>
                      </c:pt>
                      <c:pt idx="4380">
                        <c:v>30.64881550204051</c:v>
                      </c:pt>
                      <c:pt idx="4381">
                        <c:v>30.657527858920808</c:v>
                      </c:pt>
                      <c:pt idx="4382">
                        <c:v>30.666240217746289</c:v>
                      </c:pt>
                      <c:pt idx="4383">
                        <c:v>30.674952578515562</c:v>
                      </c:pt>
                      <c:pt idx="4384">
                        <c:v>30.683664941227224</c:v>
                      </c:pt>
                      <c:pt idx="4385">
                        <c:v>30.692377305879916</c:v>
                      </c:pt>
                      <c:pt idx="4386">
                        <c:v>30.701089672472246</c:v>
                      </c:pt>
                      <c:pt idx="4387">
                        <c:v>30.709802041002831</c:v>
                      </c:pt>
                      <c:pt idx="4388">
                        <c:v>30.718514411470299</c:v>
                      </c:pt>
                      <c:pt idx="4389">
                        <c:v>30.727226783873235</c:v>
                      </c:pt>
                      <c:pt idx="4390">
                        <c:v>30.735939158210311</c:v>
                      </c:pt>
                      <c:pt idx="4391">
                        <c:v>30.744651534480134</c:v>
                      </c:pt>
                      <c:pt idx="4392">
                        <c:v>30.753363912681341</c:v>
                      </c:pt>
                      <c:pt idx="4393">
                        <c:v>30.762076292812559</c:v>
                      </c:pt>
                      <c:pt idx="4394">
                        <c:v>30.770788674872417</c:v>
                      </c:pt>
                      <c:pt idx="4395">
                        <c:v>30.779501058859555</c:v>
                      </c:pt>
                      <c:pt idx="4396">
                        <c:v>30.788213444772598</c:v>
                      </c:pt>
                      <c:pt idx="4397">
                        <c:v>30.796925832610196</c:v>
                      </c:pt>
                      <c:pt idx="4398">
                        <c:v>30.80563822237097</c:v>
                      </c:pt>
                      <c:pt idx="4399">
                        <c:v>30.814350614053584</c:v>
                      </c:pt>
                      <c:pt idx="4400">
                        <c:v>30.823063007656671</c:v>
                      </c:pt>
                      <c:pt idx="4401">
                        <c:v>30.831775403178881</c:v>
                      </c:pt>
                      <c:pt idx="4402">
                        <c:v>30.840487800618856</c:v>
                      </c:pt>
                      <c:pt idx="4403">
                        <c:v>30.84920019997524</c:v>
                      </c:pt>
                      <c:pt idx="4404">
                        <c:v>30.857912601246703</c:v>
                      </c:pt>
                      <c:pt idx="4405">
                        <c:v>30.866625004431885</c:v>
                      </c:pt>
                      <c:pt idx="4406">
                        <c:v>30.87533740952944</c:v>
                      </c:pt>
                      <c:pt idx="4407">
                        <c:v>30.884049816538017</c:v>
                      </c:pt>
                      <c:pt idx="4408">
                        <c:v>30.892762225456295</c:v>
                      </c:pt>
                      <c:pt idx="4409">
                        <c:v>30.901474636282924</c:v>
                      </c:pt>
                      <c:pt idx="4410">
                        <c:v>30.910187049016564</c:v>
                      </c:pt>
                      <c:pt idx="4411">
                        <c:v>30.918899463655894</c:v>
                      </c:pt>
                      <c:pt idx="4412">
                        <c:v>30.927611880199546</c:v>
                      </c:pt>
                      <c:pt idx="4413">
                        <c:v>30.936324298646209</c:v>
                      </c:pt>
                      <c:pt idx="4414">
                        <c:v>30.945036718994579</c:v>
                      </c:pt>
                      <c:pt idx="4415">
                        <c:v>30.953749141243279</c:v>
                      </c:pt>
                      <c:pt idx="4416">
                        <c:v>30.962461565391013</c:v>
                      </c:pt>
                      <c:pt idx="4417">
                        <c:v>30.971173991436391</c:v>
                      </c:pt>
                      <c:pt idx="4418">
                        <c:v>30.979886419378111</c:v>
                      </c:pt>
                      <c:pt idx="4419">
                        <c:v>30.988598849214654</c:v>
                      </c:pt>
                      <c:pt idx="4420">
                        <c:v>30.997311280945269</c:v>
                      </c:pt>
                      <c:pt idx="4421">
                        <c:v>31.006023714568276</c:v>
                      </c:pt>
                      <c:pt idx="4422">
                        <c:v>31.014736150082403</c:v>
                      </c:pt>
                      <c:pt idx="4423">
                        <c:v>31.0234485874863</c:v>
                      </c:pt>
                      <c:pt idx="4424">
                        <c:v>31.032161026778649</c:v>
                      </c:pt>
                      <c:pt idx="4425">
                        <c:v>31.040873467958196</c:v>
                      </c:pt>
                      <c:pt idx="4426">
                        <c:v>31.049585911023581</c:v>
                      </c:pt>
                      <c:pt idx="4427">
                        <c:v>31.05829835597352</c:v>
                      </c:pt>
                      <c:pt idx="4428">
                        <c:v>31.067010802806692</c:v>
                      </c:pt>
                      <c:pt idx="4429">
                        <c:v>31.075723251521797</c:v>
                      </c:pt>
                      <c:pt idx="4430">
                        <c:v>31.084435702117549</c:v>
                      </c:pt>
                      <c:pt idx="4431">
                        <c:v>31.093148154592633</c:v>
                      </c:pt>
                      <c:pt idx="4432">
                        <c:v>31.101860608945753</c:v>
                      </c:pt>
                      <c:pt idx="4433">
                        <c:v>31.110573065175618</c:v>
                      </c:pt>
                      <c:pt idx="4434">
                        <c:v>31.119285523280936</c:v>
                      </c:pt>
                      <c:pt idx="4435">
                        <c:v>31.127997983260407</c:v>
                      </c:pt>
                      <c:pt idx="4436">
                        <c:v>31.13671044511273</c:v>
                      </c:pt>
                      <c:pt idx="4437">
                        <c:v>31.145422908836625</c:v>
                      </c:pt>
                      <c:pt idx="4438">
                        <c:v>31.154135374430812</c:v>
                      </c:pt>
                      <c:pt idx="4439">
                        <c:v>31.162847841893996</c:v>
                      </c:pt>
                      <c:pt idx="4440">
                        <c:v>31.171560311224894</c:v>
                      </c:pt>
                      <c:pt idx="4441">
                        <c:v>31.180272782422207</c:v>
                      </c:pt>
                      <c:pt idx="4442">
                        <c:v>31.188985255484678</c:v>
                      </c:pt>
                      <c:pt idx="4443">
                        <c:v>31.197697730411019</c:v>
                      </c:pt>
                      <c:pt idx="4444">
                        <c:v>31.206410207199959</c:v>
                      </c:pt>
                      <c:pt idx="4445">
                        <c:v>31.215122685850233</c:v>
                      </c:pt>
                      <c:pt idx="4446">
                        <c:v>31.22383516636053</c:v>
                      </c:pt>
                      <c:pt idx="4447">
                        <c:v>31.2325476487296</c:v>
                      </c:pt>
                      <c:pt idx="4448">
                        <c:v>31.241260132956178</c:v>
                      </c:pt>
                      <c:pt idx="4449">
                        <c:v>31.249972619038992</c:v>
                      </c:pt>
                      <c:pt idx="4450">
                        <c:v>31.258685106976756</c:v>
                      </c:pt>
                      <c:pt idx="4451">
                        <c:v>31.267397596768216</c:v>
                      </c:pt>
                      <c:pt idx="4452">
                        <c:v>31.276110088412114</c:v>
                      </c:pt>
                      <c:pt idx="4453">
                        <c:v>31.284822581907186</c:v>
                      </c:pt>
                      <c:pt idx="4454">
                        <c:v>31.293535077252169</c:v>
                      </c:pt>
                      <c:pt idx="4455">
                        <c:v>31.302247574445804</c:v>
                      </c:pt>
                      <c:pt idx="4456">
                        <c:v>31.310960073486839</c:v>
                      </c:pt>
                      <c:pt idx="4457">
                        <c:v>31.319672574374014</c:v>
                      </c:pt>
                      <c:pt idx="4458">
                        <c:v>31.328385077106077</c:v>
                      </c:pt>
                      <c:pt idx="4459">
                        <c:v>31.337097581681768</c:v>
                      </c:pt>
                      <c:pt idx="4460">
                        <c:v>31.345810088099849</c:v>
                      </c:pt>
                      <c:pt idx="4461">
                        <c:v>31.35452259635905</c:v>
                      </c:pt>
                      <c:pt idx="4462">
                        <c:v>31.363235106458148</c:v>
                      </c:pt>
                      <c:pt idx="4463">
                        <c:v>31.371947618395893</c:v>
                      </c:pt>
                      <c:pt idx="4464">
                        <c:v>31.380660132171027</c:v>
                      </c:pt>
                      <c:pt idx="4465">
                        <c:v>31.389372647782341</c:v>
                      </c:pt>
                      <c:pt idx="4466">
                        <c:v>31.398085165228544</c:v>
                      </c:pt>
                      <c:pt idx="4467">
                        <c:v>31.40679768450843</c:v>
                      </c:pt>
                      <c:pt idx="4468">
                        <c:v>31.415510205620741</c:v>
                      </c:pt>
                      <c:pt idx="4469">
                        <c:v>31.424222728564253</c:v>
                      </c:pt>
                      <c:pt idx="4470">
                        <c:v>31.432935253337742</c:v>
                      </c:pt>
                      <c:pt idx="4471">
                        <c:v>31.44164777993997</c:v>
                      </c:pt>
                      <c:pt idx="4472">
                        <c:v>31.450360308369717</c:v>
                      </c:pt>
                      <c:pt idx="4473">
                        <c:v>31.459072838625719</c:v>
                      </c:pt>
                      <c:pt idx="4474">
                        <c:v>31.467785370706771</c:v>
                      </c:pt>
                      <c:pt idx="4475">
                        <c:v>31.476497904611644</c:v>
                      </c:pt>
                      <c:pt idx="4476">
                        <c:v>31.485210440339124</c:v>
                      </c:pt>
                      <c:pt idx="4477">
                        <c:v>31.49392297788798</c:v>
                      </c:pt>
                      <c:pt idx="4478">
                        <c:v>31.502635517256984</c:v>
                      </c:pt>
                      <c:pt idx="4479">
                        <c:v>31.511348058444927</c:v>
                      </c:pt>
                      <c:pt idx="4480">
                        <c:v>31.520060601450595</c:v>
                      </c:pt>
                      <c:pt idx="4481">
                        <c:v>31.528773146272684</c:v>
                      </c:pt>
                      <c:pt idx="4482">
                        <c:v>31.537485692910138</c:v>
                      </c:pt>
                      <c:pt idx="4483">
                        <c:v>31.546198241361655</c:v>
                      </c:pt>
                      <c:pt idx="4484">
                        <c:v>31.554910791626032</c:v>
                      </c:pt>
                      <c:pt idx="4485">
                        <c:v>31.563623343702069</c:v>
                      </c:pt>
                      <c:pt idx="4486">
                        <c:v>31.57233589758853</c:v>
                      </c:pt>
                      <c:pt idx="4487">
                        <c:v>31.581048453284243</c:v>
                      </c:pt>
                      <c:pt idx="4488">
                        <c:v>31.589761010787985</c:v>
                      </c:pt>
                      <c:pt idx="4489">
                        <c:v>31.598473570098555</c:v>
                      </c:pt>
                      <c:pt idx="4490">
                        <c:v>31.607186131214743</c:v>
                      </c:pt>
                      <c:pt idx="4491">
                        <c:v>31.61589869413535</c:v>
                      </c:pt>
                      <c:pt idx="4492">
                        <c:v>31.62461125885919</c:v>
                      </c:pt>
                      <c:pt idx="4493">
                        <c:v>31.633323825385055</c:v>
                      </c:pt>
                      <c:pt idx="4494">
                        <c:v>31.642036393711773</c:v>
                      </c:pt>
                      <c:pt idx="4495">
                        <c:v>31.650748963838108</c:v>
                      </c:pt>
                      <c:pt idx="4496">
                        <c:v>31.659461535762897</c:v>
                      </c:pt>
                      <c:pt idx="4497">
                        <c:v>31.668174109484937</c:v>
                      </c:pt>
                      <c:pt idx="4498">
                        <c:v>31.676886685003037</c:v>
                      </c:pt>
                      <c:pt idx="4499">
                        <c:v>31.685599262316018</c:v>
                      </c:pt>
                      <c:pt idx="4500">
                        <c:v>31.694311841422696</c:v>
                      </c:pt>
                      <c:pt idx="4501">
                        <c:v>31.703024422321864</c:v>
                      </c:pt>
                      <c:pt idx="4502">
                        <c:v>31.71173700501236</c:v>
                      </c:pt>
                      <c:pt idx="4503">
                        <c:v>31.720449589492979</c:v>
                      </c:pt>
                      <c:pt idx="4504">
                        <c:v>31.729162175762557</c:v>
                      </c:pt>
                      <c:pt idx="4505">
                        <c:v>31.737874763819921</c:v>
                      </c:pt>
                      <c:pt idx="4506">
                        <c:v>31.746587353663887</c:v>
                      </c:pt>
                      <c:pt idx="4507">
                        <c:v>31.755299945293281</c:v>
                      </c:pt>
                      <c:pt idx="4508">
                        <c:v>31.764012538706925</c:v>
                      </c:pt>
                      <c:pt idx="4509">
                        <c:v>31.772725133903652</c:v>
                      </c:pt>
                      <c:pt idx="4510">
                        <c:v>31.781437730882281</c:v>
                      </c:pt>
                      <c:pt idx="4511">
                        <c:v>31.790150329641651</c:v>
                      </c:pt>
                      <c:pt idx="4512">
                        <c:v>31.798862930180594</c:v>
                      </c:pt>
                      <c:pt idx="4513">
                        <c:v>31.807575532497939</c:v>
                      </c:pt>
                      <c:pt idx="4514">
                        <c:v>31.816288136592576</c:v>
                      </c:pt>
                      <c:pt idx="4515">
                        <c:v>31.825000742463228</c:v>
                      </c:pt>
                      <c:pt idx="4516">
                        <c:v>31.833713350108798</c:v>
                      </c:pt>
                      <c:pt idx="4517">
                        <c:v>31.842425959528104</c:v>
                      </c:pt>
                      <c:pt idx="4518">
                        <c:v>31.851138570720007</c:v>
                      </c:pt>
                      <c:pt idx="4519">
                        <c:v>31.859851183683336</c:v>
                      </c:pt>
                      <c:pt idx="4520">
                        <c:v>31.86856379841694</c:v>
                      </c:pt>
                      <c:pt idx="4521">
                        <c:v>31.87727641491967</c:v>
                      </c:pt>
                      <c:pt idx="4522">
                        <c:v>31.88598903319037</c:v>
                      </c:pt>
                      <c:pt idx="4523">
                        <c:v>31.894701653227877</c:v>
                      </c:pt>
                      <c:pt idx="4524">
                        <c:v>31.903414275031047</c:v>
                      </c:pt>
                      <c:pt idx="4525">
                        <c:v>31.912126898598739</c:v>
                      </c:pt>
                      <c:pt idx="4526">
                        <c:v>31.920839523929814</c:v>
                      </c:pt>
                      <c:pt idx="4527">
                        <c:v>31.929552151023099</c:v>
                      </c:pt>
                      <c:pt idx="4528">
                        <c:v>31.938264779877464</c:v>
                      </c:pt>
                      <c:pt idx="4529">
                        <c:v>31.946977410491773</c:v>
                      </c:pt>
                      <c:pt idx="4530">
                        <c:v>31.955690042864862</c:v>
                      </c:pt>
                      <c:pt idx="4531">
                        <c:v>31.964402676995608</c:v>
                      </c:pt>
                      <c:pt idx="4532">
                        <c:v>31.973115312882864</c:v>
                      </c:pt>
                      <c:pt idx="4533">
                        <c:v>31.981827950525499</c:v>
                      </c:pt>
                      <c:pt idx="4534">
                        <c:v>31.990540589922379</c:v>
                      </c:pt>
                      <c:pt idx="4535">
                        <c:v>31.999253231072327</c:v>
                      </c:pt>
                      <c:pt idx="4536">
                        <c:v>32.007965873974285</c:v>
                      </c:pt>
                      <c:pt idx="4537">
                        <c:v>32.016678518627081</c:v>
                      </c:pt>
                      <c:pt idx="4538">
                        <c:v>32.025391165029575</c:v>
                      </c:pt>
                      <c:pt idx="4539">
                        <c:v>32.034103813180671</c:v>
                      </c:pt>
                      <c:pt idx="4540">
                        <c:v>32.04281646307922</c:v>
                      </c:pt>
                      <c:pt idx="4541">
                        <c:v>32.05152911472409</c:v>
                      </c:pt>
                      <c:pt idx="4542">
                        <c:v>32.06024176811416</c:v>
                      </c:pt>
                      <c:pt idx="4543">
                        <c:v>32.068954423248321</c:v>
                      </c:pt>
                      <c:pt idx="4544">
                        <c:v>32.07766708012543</c:v>
                      </c:pt>
                      <c:pt idx="4545">
                        <c:v>32.086379738744384</c:v>
                      </c:pt>
                      <c:pt idx="4546">
                        <c:v>32.095092399104061</c:v>
                      </c:pt>
                      <c:pt idx="4547">
                        <c:v>32.103805061203339</c:v>
                      </c:pt>
                      <c:pt idx="4548">
                        <c:v>32.112517725041108</c:v>
                      </c:pt>
                      <c:pt idx="4549">
                        <c:v>32.121230390616148</c:v>
                      </c:pt>
                      <c:pt idx="4550">
                        <c:v>32.129943057927548</c:v>
                      </c:pt>
                      <c:pt idx="4551">
                        <c:v>32.138655726974086</c:v>
                      </c:pt>
                      <c:pt idx="4552">
                        <c:v>32.147368397754668</c:v>
                      </c:pt>
                      <c:pt idx="4553">
                        <c:v>32.156081070268172</c:v>
                      </c:pt>
                      <c:pt idx="4554">
                        <c:v>32.164793744513503</c:v>
                      </c:pt>
                      <c:pt idx="4555">
                        <c:v>32.173506420489538</c:v>
                      </c:pt>
                      <c:pt idx="4556">
                        <c:v>32.182219098195191</c:v>
                      </c:pt>
                      <c:pt idx="4557">
                        <c:v>32.190931777629352</c:v>
                      </c:pt>
                      <c:pt idx="4558">
                        <c:v>32.199644458790914</c:v>
                      </c:pt>
                      <c:pt idx="4559">
                        <c:v>32.208357141678796</c:v>
                      </c:pt>
                      <c:pt idx="4560">
                        <c:v>32.217069826291862</c:v>
                      </c:pt>
                      <c:pt idx="4561">
                        <c:v>32.225782512629024</c:v>
                      </c:pt>
                      <c:pt idx="4562">
                        <c:v>32.23449520068921</c:v>
                      </c:pt>
                      <c:pt idx="4563">
                        <c:v>32.243207890471304</c:v>
                      </c:pt>
                      <c:pt idx="4564">
                        <c:v>32.251920581974211</c:v>
                      </c:pt>
                      <c:pt idx="4565">
                        <c:v>32.260633275196852</c:v>
                      </c:pt>
                      <c:pt idx="4566">
                        <c:v>32.269345970138126</c:v>
                      </c:pt>
                      <c:pt idx="4567">
                        <c:v>32.278058666796944</c:v>
                      </c:pt>
                      <c:pt idx="4568">
                        <c:v>32.286771365172214</c:v>
                      </c:pt>
                      <c:pt idx="4569">
                        <c:v>32.295484065262862</c:v>
                      </c:pt>
                      <c:pt idx="4570">
                        <c:v>32.304196767067786</c:v>
                      </c:pt>
                      <c:pt idx="4571">
                        <c:v>32.3129094705859</c:v>
                      </c:pt>
                      <c:pt idx="4572">
                        <c:v>32.321622175816152</c:v>
                      </c:pt>
                      <c:pt idx="4573">
                        <c:v>32.330334882757434</c:v>
                      </c:pt>
                      <c:pt idx="4574">
                        <c:v>32.339047591408665</c:v>
                      </c:pt>
                      <c:pt idx="4575">
                        <c:v>32.34776030176878</c:v>
                      </c:pt>
                      <c:pt idx="4576">
                        <c:v>32.356473013836684</c:v>
                      </c:pt>
                      <c:pt idx="4577">
                        <c:v>32.365185727611312</c:v>
                      </c:pt>
                      <c:pt idx="4578">
                        <c:v>32.373898443091612</c:v>
                      </c:pt>
                      <c:pt idx="4579">
                        <c:v>32.382611160276461</c:v>
                      </c:pt>
                      <c:pt idx="4580">
                        <c:v>32.391323879164815</c:v>
                      </c:pt>
                      <c:pt idx="4581">
                        <c:v>32.400036599755602</c:v>
                      </c:pt>
                      <c:pt idx="4582">
                        <c:v>32.40874932204774</c:v>
                      </c:pt>
                      <c:pt idx="4583">
                        <c:v>32.417462046040178</c:v>
                      </c:pt>
                      <c:pt idx="4584">
                        <c:v>32.42617477173183</c:v>
                      </c:pt>
                      <c:pt idx="4585">
                        <c:v>32.434887499121658</c:v>
                      </c:pt>
                      <c:pt idx="4586">
                        <c:v>32.443600228208567</c:v>
                      </c:pt>
                      <c:pt idx="4587">
                        <c:v>32.452312958991492</c:v>
                      </c:pt>
                      <c:pt idx="4588">
                        <c:v>32.461025691469402</c:v>
                      </c:pt>
                      <c:pt idx="4589">
                        <c:v>32.469738425641211</c:v>
                      </c:pt>
                      <c:pt idx="4590">
                        <c:v>32.478451161505873</c:v>
                      </c:pt>
                      <c:pt idx="4591">
                        <c:v>32.487163899062331</c:v>
                      </c:pt>
                      <c:pt idx="4592">
                        <c:v>32.495876638309518</c:v>
                      </c:pt>
                      <c:pt idx="4593">
                        <c:v>32.504589379246369</c:v>
                      </c:pt>
                      <c:pt idx="4594">
                        <c:v>32.513302121871845</c:v>
                      </c:pt>
                      <c:pt idx="4595">
                        <c:v>32.52201486618489</c:v>
                      </c:pt>
                      <c:pt idx="4596">
                        <c:v>32.530727612184471</c:v>
                      </c:pt>
                      <c:pt idx="4597">
                        <c:v>32.539440359869516</c:v>
                      </c:pt>
                      <c:pt idx="4598">
                        <c:v>32.548153109238989</c:v>
                      </c:pt>
                      <c:pt idx="4599">
                        <c:v>32.556865860291829</c:v>
                      </c:pt>
                      <c:pt idx="4600">
                        <c:v>32.565578613026993</c:v>
                      </c:pt>
                      <c:pt idx="4601">
                        <c:v>32.57429136744345</c:v>
                      </c:pt>
                      <c:pt idx="4602">
                        <c:v>32.583004123540135</c:v>
                      </c:pt>
                      <c:pt idx="4603">
                        <c:v>32.591716881316017</c:v>
                      </c:pt>
                      <c:pt idx="4604">
                        <c:v>32.600429640770059</c:v>
                      </c:pt>
                      <c:pt idx="4605">
                        <c:v>32.609142401901209</c:v>
                      </c:pt>
                      <c:pt idx="4606">
                        <c:v>32.617855164708438</c:v>
                      </c:pt>
                      <c:pt idx="4607">
                        <c:v>32.626567929190699</c:v>
                      </c:pt>
                      <c:pt idx="4608">
                        <c:v>32.63528069534695</c:v>
                      </c:pt>
                      <c:pt idx="4609">
                        <c:v>32.643993463176173</c:v>
                      </c:pt>
                      <c:pt idx="4610">
                        <c:v>32.652706232677332</c:v>
                      </c:pt>
                      <c:pt idx="4611">
                        <c:v>32.661419003849389</c:v>
                      </c:pt>
                      <c:pt idx="4612">
                        <c:v>32.670131776691321</c:v>
                      </c:pt>
                      <c:pt idx="4613">
                        <c:v>32.67884455120209</c:v>
                      </c:pt>
                      <c:pt idx="4614">
                        <c:v>32.687557327380667</c:v>
                      </c:pt>
                      <c:pt idx="4615">
                        <c:v>32.696270105226027</c:v>
                      </c:pt>
                      <c:pt idx="4616">
                        <c:v>32.704982884737134</c:v>
                      </c:pt>
                      <c:pt idx="4617">
                        <c:v>32.713695665912972</c:v>
                      </c:pt>
                      <c:pt idx="4618">
                        <c:v>32.722408448752525</c:v>
                      </c:pt>
                      <c:pt idx="4619">
                        <c:v>32.731121233254747</c:v>
                      </c:pt>
                      <c:pt idx="4620">
                        <c:v>32.739834019418659</c:v>
                      </c:pt>
                      <c:pt idx="4621">
                        <c:v>32.748546807243216</c:v>
                      </c:pt>
                      <c:pt idx="4622">
                        <c:v>32.757259596727337</c:v>
                      </c:pt>
                      <c:pt idx="4623">
                        <c:v>32.765972387870178</c:v>
                      </c:pt>
                      <c:pt idx="4624">
                        <c:v>32.774685180670424</c:v>
                      </c:pt>
                      <c:pt idx="4625">
                        <c:v>32.783397975127336</c:v>
                      </c:pt>
                      <c:pt idx="4626">
                        <c:v>32.792110771239827</c:v>
                      </c:pt>
                      <c:pt idx="4627">
                        <c:v>32.800823569006873</c:v>
                      </c:pt>
                      <c:pt idx="4628">
                        <c:v>32.80953636842743</c:v>
                      </c:pt>
                      <c:pt idx="4629">
                        <c:v>32.818249169500525</c:v>
                      </c:pt>
                      <c:pt idx="4630">
                        <c:v>32.826961972225149</c:v>
                      </c:pt>
                      <c:pt idx="4631">
                        <c:v>32.835674776600278</c:v>
                      </c:pt>
                      <c:pt idx="4632">
                        <c:v>32.844387582624897</c:v>
                      </c:pt>
                      <c:pt idx="4633">
                        <c:v>32.853100390298032</c:v>
                      </c:pt>
                      <c:pt idx="4634">
                        <c:v>32.861813199618645</c:v>
                      </c:pt>
                      <c:pt idx="4635">
                        <c:v>32.870526010585749</c:v>
                      </c:pt>
                      <c:pt idx="4636">
                        <c:v>32.879238823198342</c:v>
                      </c:pt>
                      <c:pt idx="4637">
                        <c:v>32.887951637455416</c:v>
                      </c:pt>
                      <c:pt idx="4638">
                        <c:v>32.896664453355974</c:v>
                      </c:pt>
                      <c:pt idx="4639">
                        <c:v>32.905377270899024</c:v>
                      </c:pt>
                      <c:pt idx="4640">
                        <c:v>32.914090090083569</c:v>
                      </c:pt>
                      <c:pt idx="4641">
                        <c:v>32.922802910908601</c:v>
                      </c:pt>
                      <c:pt idx="4642">
                        <c:v>32.931515733373139</c:v>
                      </c:pt>
                      <c:pt idx="4643">
                        <c:v>32.940228557476189</c:v>
                      </c:pt>
                      <c:pt idx="4644">
                        <c:v>32.948941383216741</c:v>
                      </c:pt>
                      <c:pt idx="4645">
                        <c:v>32.957654210593816</c:v>
                      </c:pt>
                      <c:pt idx="4646">
                        <c:v>32.966367039606425</c:v>
                      </c:pt>
                      <c:pt idx="4647">
                        <c:v>32.97507987025358</c:v>
                      </c:pt>
                      <c:pt idx="4648">
                        <c:v>32.983792702534295</c:v>
                      </c:pt>
                      <c:pt idx="4649">
                        <c:v>32.992505536447574</c:v>
                      </c:pt>
                      <c:pt idx="4650">
                        <c:v>33.001218371992437</c:v>
                      </c:pt>
                      <c:pt idx="4651">
                        <c:v>33.009931209167902</c:v>
                      </c:pt>
                      <c:pt idx="4652">
                        <c:v>33.018644047972977</c:v>
                      </c:pt>
                      <c:pt idx="4653">
                        <c:v>33.027356888406679</c:v>
                      </c:pt>
                      <c:pt idx="4654">
                        <c:v>33.036069730468043</c:v>
                      </c:pt>
                      <c:pt idx="4655">
                        <c:v>33.044782574156081</c:v>
                      </c:pt>
                      <c:pt idx="4656">
                        <c:v>33.053495419469819</c:v>
                      </c:pt>
                      <c:pt idx="4657">
                        <c:v>33.062208266408284</c:v>
                      </c:pt>
                      <c:pt idx="4658">
                        <c:v>33.070921114970467</c:v>
                      </c:pt>
                      <c:pt idx="4659">
                        <c:v>33.079633965155431</c:v>
                      </c:pt>
                      <c:pt idx="4660">
                        <c:v>33.088346816962172</c:v>
                      </c:pt>
                      <c:pt idx="4661">
                        <c:v>33.097059670389747</c:v>
                      </c:pt>
                      <c:pt idx="4662">
                        <c:v>33.105772525437168</c:v>
                      </c:pt>
                      <c:pt idx="4663">
                        <c:v>33.114485382103481</c:v>
                      </c:pt>
                      <c:pt idx="4664">
                        <c:v>33.123198240387687</c:v>
                      </c:pt>
                      <c:pt idx="4665">
                        <c:v>33.131911100288839</c:v>
                      </c:pt>
                      <c:pt idx="4666">
                        <c:v>33.140623961805964</c:v>
                      </c:pt>
                      <c:pt idx="4667">
                        <c:v>33.149336824938104</c:v>
                      </c:pt>
                      <c:pt idx="4668">
                        <c:v>33.158049689684262</c:v>
                      </c:pt>
                      <c:pt idx="4669">
                        <c:v>33.166762556043516</c:v>
                      </c:pt>
                      <c:pt idx="4670">
                        <c:v>33.175475424014884</c:v>
                      </c:pt>
                      <c:pt idx="4671">
                        <c:v>33.184188293597394</c:v>
                      </c:pt>
                      <c:pt idx="4672">
                        <c:v>33.192901164790122</c:v>
                      </c:pt>
                      <c:pt idx="4673">
                        <c:v>33.201614037592073</c:v>
                      </c:pt>
                      <c:pt idx="4674">
                        <c:v>33.210326912002301</c:v>
                      </c:pt>
                      <c:pt idx="4675">
                        <c:v>33.219039788019856</c:v>
                      </c:pt>
                      <c:pt idx="4676">
                        <c:v>33.227752665643777</c:v>
                      </c:pt>
                      <c:pt idx="4677">
                        <c:v>33.236465544873091</c:v>
                      </c:pt>
                      <c:pt idx="4678">
                        <c:v>33.245178425706875</c:v>
                      </c:pt>
                      <c:pt idx="4679">
                        <c:v>33.253891308144169</c:v>
                      </c:pt>
                      <c:pt idx="4680">
                        <c:v>33.262604192184014</c:v>
                      </c:pt>
                      <c:pt idx="4681">
                        <c:v>33.271317077825472</c:v>
                      </c:pt>
                      <c:pt idx="4682">
                        <c:v>33.28002996506757</c:v>
                      </c:pt>
                      <c:pt idx="4683">
                        <c:v>33.288742853909376</c:v>
                      </c:pt>
                      <c:pt idx="4684">
                        <c:v>33.297455744349939</c:v>
                      </c:pt>
                      <c:pt idx="4685">
                        <c:v>33.306168636388321</c:v>
                      </c:pt>
                      <c:pt idx="4686">
                        <c:v>33.314881530023563</c:v>
                      </c:pt>
                      <c:pt idx="4687">
                        <c:v>33.323594425254733</c:v>
                      </c:pt>
                      <c:pt idx="4688">
                        <c:v>33.332307322080887</c:v>
                      </c:pt>
                      <c:pt idx="4689">
                        <c:v>33.341020220501079</c:v>
                      </c:pt>
                      <c:pt idx="4690">
                        <c:v>33.349733120514379</c:v>
                      </c:pt>
                      <c:pt idx="4691">
                        <c:v>33.358446022119828</c:v>
                      </c:pt>
                      <c:pt idx="4692">
                        <c:v>33.367158925316502</c:v>
                      </c:pt>
                      <c:pt idx="4693">
                        <c:v>33.375871830103456</c:v>
                      </c:pt>
                      <c:pt idx="4694">
                        <c:v>33.384584736479766</c:v>
                      </c:pt>
                      <c:pt idx="4695">
                        <c:v>33.39329764444448</c:v>
                      </c:pt>
                      <c:pt idx="4696">
                        <c:v>33.402010553996689</c:v>
                      </c:pt>
                      <c:pt idx="4697">
                        <c:v>33.41072346513544</c:v>
                      </c:pt>
                      <c:pt idx="4698">
                        <c:v>33.41943637785981</c:v>
                      </c:pt>
                      <c:pt idx="4699">
                        <c:v>33.428149292168868</c:v>
                      </c:pt>
                      <c:pt idx="4700">
                        <c:v>33.436862208061676</c:v>
                      </c:pt>
                      <c:pt idx="4701">
                        <c:v>33.44557512553731</c:v>
                      </c:pt>
                      <c:pt idx="4702">
                        <c:v>33.45428804459484</c:v>
                      </c:pt>
                      <c:pt idx="4703">
                        <c:v>33.463000965233327</c:v>
                      </c:pt>
                      <c:pt idx="4704">
                        <c:v>33.471713887451862</c:v>
                      </c:pt>
                      <c:pt idx="4705">
                        <c:v>33.480426811249487</c:v>
                      </c:pt>
                      <c:pt idx="4706">
                        <c:v>33.489139736625354</c:v>
                      </c:pt>
                      <c:pt idx="4707">
                        <c:v>33.497852663578499</c:v>
                      </c:pt>
                      <c:pt idx="4708">
                        <c:v>33.506565592108004</c:v>
                      </c:pt>
                      <c:pt idx="4709">
                        <c:v>33.515278522212938</c:v>
                      </c:pt>
                      <c:pt idx="4710">
                        <c:v>33.5239914538924</c:v>
                      </c:pt>
                      <c:pt idx="4711">
                        <c:v>33.532704387145451</c:v>
                      </c:pt>
                      <c:pt idx="4712">
                        <c:v>33.541417321971188</c:v>
                      </c:pt>
                      <c:pt idx="4713">
                        <c:v>33.550130258368689</c:v>
                      </c:pt>
                      <c:pt idx="4714">
                        <c:v>33.558843196337044</c:v>
                      </c:pt>
                      <c:pt idx="4715">
                        <c:v>33.567556135875336</c:v>
                      </c:pt>
                      <c:pt idx="4716">
                        <c:v>33.576269076982655</c:v>
                      </c:pt>
                      <c:pt idx="4717">
                        <c:v>33.584982019658078</c:v>
                      </c:pt>
                      <c:pt idx="4718">
                        <c:v>33.593694963900703</c:v>
                      </c:pt>
                      <c:pt idx="4719">
                        <c:v>33.602407909709619</c:v>
                      </c:pt>
                      <c:pt idx="4720">
                        <c:v>33.611120857083932</c:v>
                      </c:pt>
                      <c:pt idx="4721">
                        <c:v>33.619833806022719</c:v>
                      </c:pt>
                      <c:pt idx="4722">
                        <c:v>33.628546756525076</c:v>
                      </c:pt>
                      <c:pt idx="4723">
                        <c:v>33.637259708590094</c:v>
                      </c:pt>
                      <c:pt idx="4724">
                        <c:v>33.645972662216863</c:v>
                      </c:pt>
                      <c:pt idx="4725">
                        <c:v>33.654685617404489</c:v>
                      </c:pt>
                      <c:pt idx="4726">
                        <c:v>33.663398574152069</c:v>
                      </c:pt>
                      <c:pt idx="4727">
                        <c:v>33.672111532458693</c:v>
                      </c:pt>
                      <c:pt idx="4728">
                        <c:v>33.680824492323474</c:v>
                      </c:pt>
                      <c:pt idx="4729">
                        <c:v>33.689537453745508</c:v>
                      </c:pt>
                      <c:pt idx="4730">
                        <c:v>33.698250416723894</c:v>
                      </c:pt>
                      <c:pt idx="4731">
                        <c:v>33.706963381257744</c:v>
                      </c:pt>
                      <c:pt idx="4732">
                        <c:v>33.715676347346147</c:v>
                      </c:pt>
                      <c:pt idx="4733">
                        <c:v>33.724389314988223</c:v>
                      </c:pt>
                      <c:pt idx="4734">
                        <c:v>33.733102284183062</c:v>
                      </c:pt>
                      <c:pt idx="4735">
                        <c:v>33.741815254929776</c:v>
                      </c:pt>
                      <c:pt idx="4736">
                        <c:v>33.750528227227477</c:v>
                      </c:pt>
                      <c:pt idx="4737">
                        <c:v>33.75924120107527</c:v>
                      </c:pt>
                      <c:pt idx="4738">
                        <c:v>33.767954176472266</c:v>
                      </c:pt>
                      <c:pt idx="4739">
                        <c:v>33.776667153417563</c:v>
                      </c:pt>
                      <c:pt idx="4740">
                        <c:v>33.785380131910301</c:v>
                      </c:pt>
                      <c:pt idx="4741">
                        <c:v>33.794093111949564</c:v>
                      </c:pt>
                      <c:pt idx="4742">
                        <c:v>33.802806093534485</c:v>
                      </c:pt>
                      <c:pt idx="4743">
                        <c:v>33.811519076664162</c:v>
                      </c:pt>
                      <c:pt idx="4744">
                        <c:v>33.820232061337713</c:v>
                      </c:pt>
                      <c:pt idx="4745">
                        <c:v>33.828945047554278</c:v>
                      </c:pt>
                      <c:pt idx="4746">
                        <c:v>33.837658035312934</c:v>
                      </c:pt>
                      <c:pt idx="4747">
                        <c:v>33.84637102461285</c:v>
                      </c:pt>
                      <c:pt idx="4748">
                        <c:v>33.855084015453116</c:v>
                      </c:pt>
                      <c:pt idx="4749">
                        <c:v>33.863797007832851</c:v>
                      </c:pt>
                      <c:pt idx="4750">
                        <c:v>33.872510001751181</c:v>
                      </c:pt>
                      <c:pt idx="4751">
                        <c:v>33.881222997207225</c:v>
                      </c:pt>
                      <c:pt idx="4752">
                        <c:v>33.889935994200094</c:v>
                      </c:pt>
                      <c:pt idx="4753">
                        <c:v>33.898648992728937</c:v>
                      </c:pt>
                      <c:pt idx="4754">
                        <c:v>33.907361992792872</c:v>
                      </c:pt>
                      <c:pt idx="4755">
                        <c:v>33.916074994391018</c:v>
                      </c:pt>
                      <c:pt idx="4756">
                        <c:v>33.924787997522522</c:v>
                      </c:pt>
                      <c:pt idx="4757">
                        <c:v>33.933501002186489</c:v>
                      </c:pt>
                      <c:pt idx="4758">
                        <c:v>33.942214008382059</c:v>
                      </c:pt>
                      <c:pt idx="4759">
                        <c:v>33.950927016108359</c:v>
                      </c:pt>
                      <c:pt idx="4760">
                        <c:v>33.959640025364514</c:v>
                      </c:pt>
                      <c:pt idx="4761">
                        <c:v>33.968353036149672</c:v>
                      </c:pt>
                      <c:pt idx="4762">
                        <c:v>33.977066048462952</c:v>
                      </c:pt>
                      <c:pt idx="4763">
                        <c:v>33.985779062303493</c:v>
                      </c:pt>
                      <c:pt idx="4764">
                        <c:v>33.994492077670422</c:v>
                      </c:pt>
                      <c:pt idx="4765">
                        <c:v>34.003205094562901</c:v>
                      </c:pt>
                      <c:pt idx="4766">
                        <c:v>34.011918112980041</c:v>
                      </c:pt>
                      <c:pt idx="4767">
                        <c:v>34.020631132920997</c:v>
                      </c:pt>
                      <c:pt idx="4768">
                        <c:v>34.029344154384901</c:v>
                      </c:pt>
                      <c:pt idx="4769">
                        <c:v>34.038057177370881</c:v>
                      </c:pt>
                      <c:pt idx="4770">
                        <c:v>34.046770201878104</c:v>
                      </c:pt>
                      <c:pt idx="4771">
                        <c:v>34.055483227905675</c:v>
                      </c:pt>
                      <c:pt idx="4772">
                        <c:v>34.064196255452764</c:v>
                      </c:pt>
                      <c:pt idx="4773">
                        <c:v>34.072909284518502</c:v>
                      </c:pt>
                      <c:pt idx="4774">
                        <c:v>34.081622315102045</c:v>
                      </c:pt>
                      <c:pt idx="4775">
                        <c:v>34.090335347202533</c:v>
                      </c:pt>
                      <c:pt idx="4776">
                        <c:v>34.099048380819085</c:v>
                      </c:pt>
                      <c:pt idx="4777">
                        <c:v>34.107761415950897</c:v>
                      </c:pt>
                      <c:pt idx="4778">
                        <c:v>34.11647445259711</c:v>
                      </c:pt>
                      <c:pt idx="4779">
                        <c:v>34.125187490756844</c:v>
                      </c:pt>
                      <c:pt idx="4780">
                        <c:v>34.133900530429273</c:v>
                      </c:pt>
                      <c:pt idx="4781">
                        <c:v>34.142613571613524</c:v>
                      </c:pt>
                      <c:pt idx="4782">
                        <c:v>34.151326614308786</c:v>
                      </c:pt>
                      <c:pt idx="4783">
                        <c:v>34.160039658514179</c:v>
                      </c:pt>
                      <c:pt idx="4784">
                        <c:v>34.168752704228865</c:v>
                      </c:pt>
                      <c:pt idx="4785">
                        <c:v>34.177465751452011</c:v>
                      </c:pt>
                      <c:pt idx="4786">
                        <c:v>34.186178800182773</c:v>
                      </c:pt>
                      <c:pt idx="4787">
                        <c:v>34.194891850420284</c:v>
                      </c:pt>
                      <c:pt idx="4788">
                        <c:v>34.203604902163718</c:v>
                      </c:pt>
                      <c:pt idx="4789">
                        <c:v>34.212317955412217</c:v>
                      </c:pt>
                      <c:pt idx="4790">
                        <c:v>34.221031010164957</c:v>
                      </c:pt>
                      <c:pt idx="4791">
                        <c:v>34.229744066421098</c:v>
                      </c:pt>
                      <c:pt idx="4792">
                        <c:v>34.238457124179803</c:v>
                      </c:pt>
                      <c:pt idx="4793">
                        <c:v>34.247170183440218</c:v>
                      </c:pt>
                      <c:pt idx="4794">
                        <c:v>34.255883244201549</c:v>
                      </c:pt>
                      <c:pt idx="4795">
                        <c:v>34.264596306462941</c:v>
                      </c:pt>
                      <c:pt idx="4796">
                        <c:v>34.273309370223508</c:v>
                      </c:pt>
                      <c:pt idx="4797">
                        <c:v>34.282022435482432</c:v>
                      </c:pt>
                      <c:pt idx="4798">
                        <c:v>34.290735502238931</c:v>
                      </c:pt>
                      <c:pt idx="4799">
                        <c:v>34.299448570492132</c:v>
                      </c:pt>
                      <c:pt idx="4800">
                        <c:v>34.30816164024121</c:v>
                      </c:pt>
                      <c:pt idx="4801">
                        <c:v>34.316874711485347</c:v>
                      </c:pt>
                      <c:pt idx="4802">
                        <c:v>34.325587784223693</c:v>
                      </c:pt>
                      <c:pt idx="4803">
                        <c:v>34.334300858455428</c:v>
                      </c:pt>
                      <c:pt idx="4804">
                        <c:v>34.343013934179744</c:v>
                      </c:pt>
                      <c:pt idx="4805">
                        <c:v>34.351727011395788</c:v>
                      </c:pt>
                      <c:pt idx="4806">
                        <c:v>34.360440090102735</c:v>
                      </c:pt>
                      <c:pt idx="4807">
                        <c:v>34.369153170299775</c:v>
                      </c:pt>
                      <c:pt idx="4808">
                        <c:v>34.37786625198612</c:v>
                      </c:pt>
                      <c:pt idx="4809">
                        <c:v>34.386579335160846</c:v>
                      </c:pt>
                      <c:pt idx="4810">
                        <c:v>34.3952924198232</c:v>
                      </c:pt>
                      <c:pt idx="4811">
                        <c:v>34.404005505972329</c:v>
                      </c:pt>
                      <c:pt idx="4812">
                        <c:v>34.41271859360743</c:v>
                      </c:pt>
                      <c:pt idx="4813">
                        <c:v>34.421431682727693</c:v>
                      </c:pt>
                      <c:pt idx="4814">
                        <c:v>34.430144773332273</c:v>
                      </c:pt>
                      <c:pt idx="4815">
                        <c:v>34.438857865420388</c:v>
                      </c:pt>
                      <c:pt idx="4816">
                        <c:v>34.447570958991193</c:v>
                      </c:pt>
                      <c:pt idx="4817">
                        <c:v>34.456284054043891</c:v>
                      </c:pt>
                      <c:pt idx="4818">
                        <c:v>34.464997150577624</c:v>
                      </c:pt>
                      <c:pt idx="4819">
                        <c:v>34.473710248591615</c:v>
                      </c:pt>
                      <c:pt idx="4820">
                        <c:v>34.482423348085057</c:v>
                      </c:pt>
                      <c:pt idx="4821">
                        <c:v>34.491136449057109</c:v>
                      </c:pt>
                      <c:pt idx="4822">
                        <c:v>34.499849551506976</c:v>
                      </c:pt>
                      <c:pt idx="4823">
                        <c:v>34.508562655433842</c:v>
                      </c:pt>
                      <c:pt idx="4824">
                        <c:v>34.517275760836903</c:v>
                      </c:pt>
                      <c:pt idx="4825">
                        <c:v>34.525988867715334</c:v>
                      </c:pt>
                      <c:pt idx="4826">
                        <c:v>34.534701976068341</c:v>
                      </c:pt>
                      <c:pt idx="4827">
                        <c:v>34.54341508589512</c:v>
                      </c:pt>
                      <c:pt idx="4828">
                        <c:v>34.552128197194826</c:v>
                      </c:pt>
                      <c:pt idx="4829">
                        <c:v>34.560841309966705</c:v>
                      </c:pt>
                      <c:pt idx="4830">
                        <c:v>34.569554424209919</c:v>
                      </c:pt>
                      <c:pt idx="4831">
                        <c:v>34.578267539923658</c:v>
                      </c:pt>
                      <c:pt idx="4832">
                        <c:v>34.586980657107134</c:v>
                      </c:pt>
                      <c:pt idx="4833">
                        <c:v>34.595693775759528</c:v>
                      </c:pt>
                      <c:pt idx="4834">
                        <c:v>34.604406895880075</c:v>
                      </c:pt>
                      <c:pt idx="4835">
                        <c:v>34.613120017467963</c:v>
                      </c:pt>
                      <c:pt idx="4836">
                        <c:v>34.621833140522376</c:v>
                      </c:pt>
                      <c:pt idx="4837">
                        <c:v>34.630546265042526</c:v>
                      </c:pt>
                      <c:pt idx="4838">
                        <c:v>34.639259391027608</c:v>
                      </c:pt>
                      <c:pt idx="4839">
                        <c:v>34.647972518476827</c:v>
                      </c:pt>
                      <c:pt idx="4840">
                        <c:v>34.656685647389367</c:v>
                      </c:pt>
                      <c:pt idx="4841">
                        <c:v>34.665398777764452</c:v>
                      </c:pt>
                      <c:pt idx="4842">
                        <c:v>34.674111909601265</c:v>
                      </c:pt>
                      <c:pt idx="4843">
                        <c:v>34.682825042899054</c:v>
                      </c:pt>
                      <c:pt idx="4844">
                        <c:v>34.69153817765698</c:v>
                      </c:pt>
                      <c:pt idx="4845">
                        <c:v>34.700251313874297</c:v>
                      </c:pt>
                      <c:pt idx="4846">
                        <c:v>34.70896445155018</c:v>
                      </c:pt>
                      <c:pt idx="4847">
                        <c:v>34.717677590683856</c:v>
                      </c:pt>
                      <c:pt idx="4848">
                        <c:v>34.726390731274506</c:v>
                      </c:pt>
                      <c:pt idx="4849">
                        <c:v>34.735103873321364</c:v>
                      </c:pt>
                      <c:pt idx="4850">
                        <c:v>34.743817016823627</c:v>
                      </c:pt>
                      <c:pt idx="4851">
                        <c:v>34.75253016178052</c:v>
                      </c:pt>
                      <c:pt idx="4852">
                        <c:v>34.761243308191261</c:v>
                      </c:pt>
                      <c:pt idx="4853">
                        <c:v>34.769956456055056</c:v>
                      </c:pt>
                      <c:pt idx="4854">
                        <c:v>34.778669605371107</c:v>
                      </c:pt>
                      <c:pt idx="4855">
                        <c:v>34.787382756138648</c:v>
                      </c:pt>
                      <c:pt idx="4856">
                        <c:v>34.796095908356897</c:v>
                      </c:pt>
                      <c:pt idx="4857">
                        <c:v>34.804809062025065</c:v>
                      </c:pt>
                      <c:pt idx="4858">
                        <c:v>34.813522217142364</c:v>
                      </c:pt>
                      <c:pt idx="4859">
                        <c:v>34.82223537370804</c:v>
                      </c:pt>
                      <c:pt idx="4860">
                        <c:v>34.830948531721248</c:v>
                      </c:pt>
                      <c:pt idx="4861">
                        <c:v>34.839661691181298</c:v>
                      </c:pt>
                      <c:pt idx="4862">
                        <c:v>34.848374852087346</c:v>
                      </c:pt>
                      <c:pt idx="4863">
                        <c:v>34.857088014438645</c:v>
                      </c:pt>
                      <c:pt idx="4864">
                        <c:v>34.865801178234385</c:v>
                      </c:pt>
                      <c:pt idx="4865">
                        <c:v>34.874514343473841</c:v>
                      </c:pt>
                      <c:pt idx="4866">
                        <c:v>34.883227510156168</c:v>
                      </c:pt>
                      <c:pt idx="4867">
                        <c:v>34.891940678280662</c:v>
                      </c:pt>
                      <c:pt idx="4868">
                        <c:v>34.90065384784652</c:v>
                      </c:pt>
                      <c:pt idx="4869">
                        <c:v>34.909367018852961</c:v>
                      </c:pt>
                      <c:pt idx="4870">
                        <c:v>34.918080191299204</c:v>
                      </c:pt>
                      <c:pt idx="4871">
                        <c:v>34.926793365184523</c:v>
                      </c:pt>
                      <c:pt idx="4872">
                        <c:v>34.935506540508101</c:v>
                      </c:pt>
                      <c:pt idx="4873">
                        <c:v>34.944219717269185</c:v>
                      </c:pt>
                      <c:pt idx="4874">
                        <c:v>34.952932895467001</c:v>
                      </c:pt>
                      <c:pt idx="4875">
                        <c:v>34.961646075100795</c:v>
                      </c:pt>
                      <c:pt idx="4876">
                        <c:v>34.970359256169765</c:v>
                      </c:pt>
                      <c:pt idx="4877">
                        <c:v>34.979072438673178</c:v>
                      </c:pt>
                      <c:pt idx="4878">
                        <c:v>34.987785622610218</c:v>
                      </c:pt>
                      <c:pt idx="4879">
                        <c:v>34.99649880798021</c:v>
                      </c:pt>
                      <c:pt idx="4880">
                        <c:v>35.005211994782378</c:v>
                      </c:pt>
                      <c:pt idx="4881">
                        <c:v>35.013925183015864</c:v>
                      </c:pt>
                      <c:pt idx="4882">
                        <c:v>35.022638372680014</c:v>
                      </c:pt>
                      <c:pt idx="4883">
                        <c:v>35.03135156377396</c:v>
                      </c:pt>
                      <c:pt idx="4884">
                        <c:v>35.040064756297021</c:v>
                      </c:pt>
                      <c:pt idx="4885">
                        <c:v>35.048777950248407</c:v>
                      </c:pt>
                      <c:pt idx="4886">
                        <c:v>35.05749114562731</c:v>
                      </c:pt>
                      <c:pt idx="4887">
                        <c:v>35.066204342433117</c:v>
                      </c:pt>
                      <c:pt idx="4888">
                        <c:v>35.074917540664963</c:v>
                      </c:pt>
                      <c:pt idx="4889">
                        <c:v>35.083630740322086</c:v>
                      </c:pt>
                      <c:pt idx="4890">
                        <c:v>35.092343941403669</c:v>
                      </c:pt>
                      <c:pt idx="4891">
                        <c:v>35.101057143909117</c:v>
                      </c:pt>
                      <c:pt idx="4892">
                        <c:v>35.10977034783744</c:v>
                      </c:pt>
                      <c:pt idx="4893">
                        <c:v>35.118483553188618</c:v>
                      </c:pt>
                      <c:pt idx="4894">
                        <c:v>35.127196759961002</c:v>
                      </c:pt>
                      <c:pt idx="4895">
                        <c:v>35.135909968154479</c:v>
                      </c:pt>
                      <c:pt idx="4896">
                        <c:v>35.144623177767315</c:v>
                      </c:pt>
                      <c:pt idx="4897">
                        <c:v>35.153336388799708</c:v>
                      </c:pt>
                      <c:pt idx="4898">
                        <c:v>35.162049601250466</c:v>
                      </c:pt>
                      <c:pt idx="4899">
                        <c:v>35.170762815119083</c:v>
                      </c:pt>
                      <c:pt idx="4900">
                        <c:v>35.179476030404707</c:v>
                      </c:pt>
                      <c:pt idx="4901">
                        <c:v>35.188189247106592</c:v>
                      </c:pt>
                      <c:pt idx="4902">
                        <c:v>35.196902465223999</c:v>
                      </c:pt>
                      <c:pt idx="4903">
                        <c:v>35.205615684756225</c:v>
                      </c:pt>
                      <c:pt idx="4904">
                        <c:v>35.214328905702452</c:v>
                      </c:pt>
                      <c:pt idx="4905">
                        <c:v>35.223042128061913</c:v>
                      </c:pt>
                      <c:pt idx="4906">
                        <c:v>35.231755351833982</c:v>
                      </c:pt>
                      <c:pt idx="4907">
                        <c:v>35.240468577017815</c:v>
                      </c:pt>
                      <c:pt idx="4908">
                        <c:v>35.249181803612693</c:v>
                      </c:pt>
                      <c:pt idx="4909">
                        <c:v>35.257895031617892</c:v>
                      </c:pt>
                      <c:pt idx="4910">
                        <c:v>35.266608261032687</c:v>
                      </c:pt>
                      <c:pt idx="4911">
                        <c:v>35.275321491856268</c:v>
                      </c:pt>
                      <c:pt idx="4912">
                        <c:v>35.284034724087974</c:v>
                      </c:pt>
                      <c:pt idx="4913">
                        <c:v>35.292747957727059</c:v>
                      </c:pt>
                      <c:pt idx="4914">
                        <c:v>35.301461192772692</c:v>
                      </c:pt>
                      <c:pt idx="4915">
                        <c:v>35.310174429224261</c:v>
                      </c:pt>
                      <c:pt idx="4916">
                        <c:v>35.318887667080908</c:v>
                      </c:pt>
                      <c:pt idx="4917">
                        <c:v>35.327600906341985</c:v>
                      </c:pt>
                      <c:pt idx="4918">
                        <c:v>35.33631414700676</c:v>
                      </c:pt>
                      <c:pt idx="4919">
                        <c:v>35.345027389074431</c:v>
                      </c:pt>
                      <c:pt idx="4920">
                        <c:v>35.353740632544337</c:v>
                      </c:pt>
                      <c:pt idx="4921">
                        <c:v>35.362453877415675</c:v>
                      </c:pt>
                      <c:pt idx="4922">
                        <c:v>35.371167123687755</c:v>
                      </c:pt>
                      <c:pt idx="4923">
                        <c:v>35.379880371359832</c:v>
                      </c:pt>
                      <c:pt idx="4924">
                        <c:v>35.388593620431195</c:v>
                      </c:pt>
                      <c:pt idx="4925">
                        <c:v>35.397306870901112</c:v>
                      </c:pt>
                      <c:pt idx="4926">
                        <c:v>35.406020122768851</c:v>
                      </c:pt>
                      <c:pt idx="4927">
                        <c:v>35.414733376033638</c:v>
                      </c:pt>
                      <c:pt idx="4928">
                        <c:v>35.423446630694812</c:v>
                      </c:pt>
                      <c:pt idx="4929">
                        <c:v>35.432159886751606</c:v>
                      </c:pt>
                      <c:pt idx="4930">
                        <c:v>35.440873144203316</c:v>
                      </c:pt>
                      <c:pt idx="4931">
                        <c:v>35.44958640304921</c:v>
                      </c:pt>
                      <c:pt idx="4932">
                        <c:v>35.458299663288543</c:v>
                      </c:pt>
                      <c:pt idx="4933">
                        <c:v>35.467012924920596</c:v>
                      </c:pt>
                      <c:pt idx="4934">
                        <c:v>35.47572618794463</c:v>
                      </c:pt>
                      <c:pt idx="4935">
                        <c:v>35.484439452359979</c:v>
                      </c:pt>
                      <c:pt idx="4936">
                        <c:v>35.493152718165881</c:v>
                      </c:pt>
                      <c:pt idx="4937">
                        <c:v>35.501865985361611</c:v>
                      </c:pt>
                      <c:pt idx="4938">
                        <c:v>35.510579253946467</c:v>
                      </c:pt>
                      <c:pt idx="4939">
                        <c:v>35.519292523919731</c:v>
                      </c:pt>
                      <c:pt idx="4940">
                        <c:v>35.528005795280677</c:v>
                      </c:pt>
                      <c:pt idx="4941">
                        <c:v>35.536719068028574</c:v>
                      </c:pt>
                      <c:pt idx="4942">
                        <c:v>35.545432342162698</c:v>
                      </c:pt>
                      <c:pt idx="4943">
                        <c:v>35.554145617682352</c:v>
                      </c:pt>
                      <c:pt idx="4944">
                        <c:v>35.562858894586846</c:v>
                      </c:pt>
                      <c:pt idx="4945">
                        <c:v>35.571572172875406</c:v>
                      </c:pt>
                      <c:pt idx="4946">
                        <c:v>35.580285452547329</c:v>
                      </c:pt>
                      <c:pt idx="4947">
                        <c:v>35.58899873360194</c:v>
                      </c:pt>
                      <c:pt idx="4948">
                        <c:v>35.597712016038457</c:v>
                      </c:pt>
                      <c:pt idx="4949">
                        <c:v>35.606425299856241</c:v>
                      </c:pt>
                      <c:pt idx="4950">
                        <c:v>35.615138585054559</c:v>
                      </c:pt>
                      <c:pt idx="4951">
                        <c:v>35.623851871632681</c:v>
                      </c:pt>
                      <c:pt idx="4952">
                        <c:v>35.632565159589909</c:v>
                      </c:pt>
                      <c:pt idx="4953">
                        <c:v>35.641278448925547</c:v>
                      </c:pt>
                      <c:pt idx="4954">
                        <c:v>35.649991739638857</c:v>
                      </c:pt>
                      <c:pt idx="4955">
                        <c:v>35.658705031729141</c:v>
                      </c:pt>
                      <c:pt idx="4956">
                        <c:v>35.667418325195676</c:v>
                      </c:pt>
                      <c:pt idx="4957">
                        <c:v>35.676131620037793</c:v>
                      </c:pt>
                      <c:pt idx="4958">
                        <c:v>35.684844916254754</c:v>
                      </c:pt>
                      <c:pt idx="4959">
                        <c:v>35.693558213845876</c:v>
                      </c:pt>
                      <c:pt idx="4960">
                        <c:v>35.70227151281042</c:v>
                      </c:pt>
                      <c:pt idx="4961">
                        <c:v>35.710984813147732</c:v>
                      </c:pt>
                      <c:pt idx="4962">
                        <c:v>35.719698114857046</c:v>
                      </c:pt>
                      <c:pt idx="4963">
                        <c:v>35.728411417937693</c:v>
                      </c:pt>
                      <c:pt idx="4964">
                        <c:v>35.737124722388977</c:v>
                      </c:pt>
                      <c:pt idx="4965">
                        <c:v>35.74583802821018</c:v>
                      </c:pt>
                      <c:pt idx="4966">
                        <c:v>35.754551335400627</c:v>
                      </c:pt>
                      <c:pt idx="4967">
                        <c:v>35.763264643959609</c:v>
                      </c:pt>
                      <c:pt idx="4968">
                        <c:v>35.771977953886378</c:v>
                      </c:pt>
                      <c:pt idx="4969">
                        <c:v>35.780691265180302</c:v>
                      </c:pt>
                      <c:pt idx="4970">
                        <c:v>35.789404577840642</c:v>
                      </c:pt>
                      <c:pt idx="4971">
                        <c:v>35.798117891866717</c:v>
                      </c:pt>
                      <c:pt idx="4972">
                        <c:v>35.806831207257829</c:v>
                      </c:pt>
                      <c:pt idx="4973">
                        <c:v>35.815544524013276</c:v>
                      </c:pt>
                      <c:pt idx="4974">
                        <c:v>35.824257842132369</c:v>
                      </c:pt>
                      <c:pt idx="4975">
                        <c:v>35.832971161614388</c:v>
                      </c:pt>
                      <c:pt idx="4976">
                        <c:v>35.841684482458724</c:v>
                      </c:pt>
                      <c:pt idx="4977">
                        <c:v>35.850397804664567</c:v>
                      </c:pt>
                      <c:pt idx="4978">
                        <c:v>35.85911112823127</c:v>
                      </c:pt>
                      <c:pt idx="4979">
                        <c:v>35.867824453158171</c:v>
                      </c:pt>
                      <c:pt idx="4980">
                        <c:v>35.876537779444526</c:v>
                      </c:pt>
                      <c:pt idx="4981">
                        <c:v>35.885251107089694</c:v>
                      </c:pt>
                      <c:pt idx="4982">
                        <c:v>35.893964436092958</c:v>
                      </c:pt>
                      <c:pt idx="4983">
                        <c:v>35.902677766453628</c:v>
                      </c:pt>
                      <c:pt idx="4984">
                        <c:v>35.911391098171023</c:v>
                      </c:pt>
                      <c:pt idx="4985">
                        <c:v>35.920104431244447</c:v>
                      </c:pt>
                      <c:pt idx="4986">
                        <c:v>35.928817765673223</c:v>
                      </c:pt>
                      <c:pt idx="4987">
                        <c:v>35.937531101456663</c:v>
                      </c:pt>
                      <c:pt idx="4988">
                        <c:v>35.9462444385941</c:v>
                      </c:pt>
                      <c:pt idx="4989">
                        <c:v>35.954957777084822</c:v>
                      </c:pt>
                      <c:pt idx="4990">
                        <c:v>35.963671116928133</c:v>
                      </c:pt>
                      <c:pt idx="4991">
                        <c:v>35.972384458123365</c:v>
                      </c:pt>
                      <c:pt idx="4992">
                        <c:v>35.981097800669836</c:v>
                      </c:pt>
                      <c:pt idx="4993">
                        <c:v>35.989811144566858</c:v>
                      </c:pt>
                      <c:pt idx="4994">
                        <c:v>35.998524489813754</c:v>
                      </c:pt>
                      <c:pt idx="4995">
                        <c:v>36.007237836409821</c:v>
                      </c:pt>
                      <c:pt idx="4996">
                        <c:v>36.015951184354435</c:v>
                      </c:pt>
                      <c:pt idx="4997">
                        <c:v>36.024664533646849</c:v>
                      </c:pt>
                      <c:pt idx="4998">
                        <c:v>36.033377884286423</c:v>
                      </c:pt>
                      <c:pt idx="4999">
                        <c:v>36.042091236272427</c:v>
                      </c:pt>
                      <c:pt idx="5000">
                        <c:v>36.050804589604247</c:v>
                      </c:pt>
                      <c:pt idx="5001">
                        <c:v>36.059517944281197</c:v>
                      </c:pt>
                      <c:pt idx="5002">
                        <c:v>36.068231300302578</c:v>
                      </c:pt>
                      <c:pt idx="5003">
                        <c:v>36.076944657667717</c:v>
                      </c:pt>
                      <c:pt idx="5004">
                        <c:v>36.085658016375952</c:v>
                      </c:pt>
                      <c:pt idx="5005">
                        <c:v>36.094371376426615</c:v>
                      </c:pt>
                      <c:pt idx="5006">
                        <c:v>36.103084737818975</c:v>
                      </c:pt>
                      <c:pt idx="5007">
                        <c:v>36.111798100552399</c:v>
                      </c:pt>
                      <c:pt idx="5008">
                        <c:v>36.120511464626219</c:v>
                      </c:pt>
                      <c:pt idx="5009">
                        <c:v>36.12922483003976</c:v>
                      </c:pt>
                      <c:pt idx="5010">
                        <c:v>36.137938196792327</c:v>
                      </c:pt>
                      <c:pt idx="5011">
                        <c:v>36.146651564883278</c:v>
                      </c:pt>
                      <c:pt idx="5012">
                        <c:v>36.155364934311912</c:v>
                      </c:pt>
                      <c:pt idx="5013">
                        <c:v>36.164078305077595</c:v>
                      </c:pt>
                      <c:pt idx="5014">
                        <c:v>36.172791677179632</c:v>
                      </c:pt>
                      <c:pt idx="5015">
                        <c:v>36.181505050617361</c:v>
                      </c:pt>
                      <c:pt idx="5016">
                        <c:v>36.190218425390086</c:v>
                      </c:pt>
                      <c:pt idx="5017">
                        <c:v>36.198931801497203</c:v>
                      </c:pt>
                      <c:pt idx="5018">
                        <c:v>36.207645178938023</c:v>
                      </c:pt>
                      <c:pt idx="5019">
                        <c:v>36.21635855771185</c:v>
                      </c:pt>
                      <c:pt idx="5020">
                        <c:v>36.225071937818029</c:v>
                      </c:pt>
                      <c:pt idx="5021">
                        <c:v>36.233785319255915</c:v>
                      </c:pt>
                      <c:pt idx="5022">
                        <c:v>36.242498702024839</c:v>
                      </c:pt>
                      <c:pt idx="5023">
                        <c:v>36.251212086124127</c:v>
                      </c:pt>
                      <c:pt idx="5024">
                        <c:v>36.259925471553103</c:v>
                      </c:pt>
                      <c:pt idx="5025">
                        <c:v>36.268638858311142</c:v>
                      </c:pt>
                      <c:pt idx="5026">
                        <c:v>36.277352246397555</c:v>
                      </c:pt>
                      <c:pt idx="5027">
                        <c:v>36.286065635811688</c:v>
                      </c:pt>
                      <c:pt idx="5028">
                        <c:v>36.294779026552902</c:v>
                      </c:pt>
                      <c:pt idx="5029">
                        <c:v>36.303492418620522</c:v>
                      </c:pt>
                      <c:pt idx="5030">
                        <c:v>36.31220581201385</c:v>
                      </c:pt>
                      <c:pt idx="5031">
                        <c:v>36.320919206732249</c:v>
                      </c:pt>
                      <c:pt idx="5032">
                        <c:v>36.329632602775064</c:v>
                      </c:pt>
                      <c:pt idx="5033">
                        <c:v>36.338346000141655</c:v>
                      </c:pt>
                      <c:pt idx="5034">
                        <c:v>36.347059398831362</c:v>
                      </c:pt>
                      <c:pt idx="5035">
                        <c:v>36.35577279884351</c:v>
                      </c:pt>
                      <c:pt idx="5036">
                        <c:v>36.364486200177446</c:v>
                      </c:pt>
                      <c:pt idx="5037">
                        <c:v>36.373199602832521</c:v>
                      </c:pt>
                      <c:pt idx="5038">
                        <c:v>36.381913006808084</c:v>
                      </c:pt>
                      <c:pt idx="5039">
                        <c:v>36.390626412103508</c:v>
                      </c:pt>
                      <c:pt idx="5040">
                        <c:v>36.399339818718097</c:v>
                      </c:pt>
                      <c:pt idx="5041">
                        <c:v>36.408053226651219</c:v>
                      </c:pt>
                      <c:pt idx="5042">
                        <c:v>36.416766635902199</c:v>
                      </c:pt>
                      <c:pt idx="5043">
                        <c:v>36.425480046470419</c:v>
                      </c:pt>
                      <c:pt idx="5044">
                        <c:v>36.434193458355217</c:v>
                      </c:pt>
                      <c:pt idx="5045">
                        <c:v>36.442906871555913</c:v>
                      </c:pt>
                      <c:pt idx="5046">
                        <c:v>36.451620286071901</c:v>
                      </c:pt>
                      <c:pt idx="5047">
                        <c:v>36.460333701902513</c:v>
                      </c:pt>
                      <c:pt idx="5048">
                        <c:v>36.46904711904709</c:v>
                      </c:pt>
                      <c:pt idx="5049">
                        <c:v>36.477760537505006</c:v>
                      </c:pt>
                      <c:pt idx="5050">
                        <c:v>36.486473957275606</c:v>
                      </c:pt>
                      <c:pt idx="5051">
                        <c:v>36.495187378358231</c:v>
                      </c:pt>
                      <c:pt idx="5052">
                        <c:v>36.503900800752255</c:v>
                      </c:pt>
                      <c:pt idx="5053">
                        <c:v>36.512614224457018</c:v>
                      </c:pt>
                      <c:pt idx="5054">
                        <c:v>36.521327649471885</c:v>
                      </c:pt>
                      <c:pt idx="5055">
                        <c:v>36.530041075796206</c:v>
                      </c:pt>
                      <c:pt idx="5056">
                        <c:v>36.538754503429345</c:v>
                      </c:pt>
                      <c:pt idx="5057">
                        <c:v>36.547467932370644</c:v>
                      </c:pt>
                      <c:pt idx="5058">
                        <c:v>36.556181362619469</c:v>
                      </c:pt>
                      <c:pt idx="5059">
                        <c:v>36.564894794175174</c:v>
                      </c:pt>
                      <c:pt idx="5060">
                        <c:v>36.57360822703712</c:v>
                      </c:pt>
                      <c:pt idx="5061">
                        <c:v>36.582321661204688</c:v>
                      </c:pt>
                      <c:pt idx="5062">
                        <c:v>36.591035096677203</c:v>
                      </c:pt>
                      <c:pt idx="5063">
                        <c:v>36.599748533454061</c:v>
                      </c:pt>
                      <c:pt idx="5064">
                        <c:v>36.608461971534553</c:v>
                      </c:pt>
                      <c:pt idx="5065">
                        <c:v>36.617175410918257</c:v>
                      </c:pt>
                      <c:pt idx="5066">
                        <c:v>36.625888851604273</c:v>
                      </c:pt>
                      <c:pt idx="5067">
                        <c:v>36.63460229359201</c:v>
                      </c:pt>
                      <c:pt idx="5068">
                        <c:v>36.643315736880915</c:v>
                      </c:pt>
                      <c:pt idx="5069">
                        <c:v>36.652029181470311</c:v>
                      </c:pt>
                      <c:pt idx="5070">
                        <c:v>36.660742627359582</c:v>
                      </c:pt>
                      <c:pt idx="5071">
                        <c:v>36.669456074548073</c:v>
                      </c:pt>
                      <c:pt idx="5072">
                        <c:v>36.678169523035173</c:v>
                      </c:pt>
                      <c:pt idx="5073">
                        <c:v>36.686882972820236</c:v>
                      </c:pt>
                      <c:pt idx="5074">
                        <c:v>36.695596423902622</c:v>
                      </c:pt>
                      <c:pt idx="5075">
                        <c:v>36.704309876281698</c:v>
                      </c:pt>
                      <c:pt idx="5076">
                        <c:v>36.713023329956847</c:v>
                      </c:pt>
                      <c:pt idx="5077">
                        <c:v>36.721736784927437</c:v>
                      </c:pt>
                      <c:pt idx="5078">
                        <c:v>36.730450241192827</c:v>
                      </c:pt>
                      <c:pt idx="5079">
                        <c:v>36.739163698752385</c:v>
                      </c:pt>
                      <c:pt idx="5080">
                        <c:v>36.74787715760548</c:v>
                      </c:pt>
                      <c:pt idx="5081">
                        <c:v>36.756590617751513</c:v>
                      </c:pt>
                      <c:pt idx="5082">
                        <c:v>36.765304079189846</c:v>
                      </c:pt>
                      <c:pt idx="5083">
                        <c:v>36.774017541919811</c:v>
                      </c:pt>
                      <c:pt idx="5084">
                        <c:v>36.782731005940818</c:v>
                      </c:pt>
                      <c:pt idx="5085">
                        <c:v>36.791444471252227</c:v>
                      </c:pt>
                      <c:pt idx="5086">
                        <c:v>36.800157937853413</c:v>
                      </c:pt>
                      <c:pt idx="5087">
                        <c:v>36.808871405743766</c:v>
                      </c:pt>
                      <c:pt idx="5088">
                        <c:v>36.817584874922638</c:v>
                      </c:pt>
                      <c:pt idx="5089">
                        <c:v>36.826298345389418</c:v>
                      </c:pt>
                      <c:pt idx="5090">
                        <c:v>36.83501181714346</c:v>
                      </c:pt>
                      <c:pt idx="5091">
                        <c:v>36.843725290184189</c:v>
                      </c:pt>
                      <c:pt idx="5092">
                        <c:v>36.852438764510971</c:v>
                      </c:pt>
                      <c:pt idx="5093">
                        <c:v>36.861152240123133</c:v>
                      </c:pt>
                      <c:pt idx="5094">
                        <c:v>36.86986571702009</c:v>
                      </c:pt>
                      <c:pt idx="5095">
                        <c:v>36.878579195201219</c:v>
                      </c:pt>
                      <c:pt idx="5096">
                        <c:v>36.887292674665908</c:v>
                      </c:pt>
                      <c:pt idx="5097">
                        <c:v>36.896006155413517</c:v>
                      </c:pt>
                      <c:pt idx="5098">
                        <c:v>36.904719637443449</c:v>
                      </c:pt>
                      <c:pt idx="5099">
                        <c:v>36.913433120755073</c:v>
                      </c:pt>
                      <c:pt idx="5100">
                        <c:v>36.922146605347763</c:v>
                      </c:pt>
                      <c:pt idx="5101">
                        <c:v>36.930860091220914</c:v>
                      </c:pt>
                      <c:pt idx="5102">
                        <c:v>36.939573578373896</c:v>
                      </c:pt>
                      <c:pt idx="5103">
                        <c:v>36.948287066806145</c:v>
                      </c:pt>
                      <c:pt idx="5104">
                        <c:v>36.957000556516974</c:v>
                      </c:pt>
                      <c:pt idx="5105">
                        <c:v>36.965714047505784</c:v>
                      </c:pt>
                      <c:pt idx="5106">
                        <c:v>36.974427539771987</c:v>
                      </c:pt>
                      <c:pt idx="5107">
                        <c:v>36.983141033314951</c:v>
                      </c:pt>
                      <c:pt idx="5108">
                        <c:v>36.991854528134049</c:v>
                      </c:pt>
                      <c:pt idx="5109">
                        <c:v>37.000568024228663</c:v>
                      </c:pt>
                      <c:pt idx="5110">
                        <c:v>37.00928152159824</c:v>
                      </c:pt>
                      <c:pt idx="5111">
                        <c:v>37.017995020242118</c:v>
                      </c:pt>
                      <c:pt idx="5112">
                        <c:v>37.026708520159694</c:v>
                      </c:pt>
                      <c:pt idx="5113">
                        <c:v>37.035422021350364</c:v>
                      </c:pt>
                      <c:pt idx="5114">
                        <c:v>37.044135523813523</c:v>
                      </c:pt>
                      <c:pt idx="5115">
                        <c:v>37.052849027548554</c:v>
                      </c:pt>
                      <c:pt idx="5116">
                        <c:v>37.061562532554831</c:v>
                      </c:pt>
                      <c:pt idx="5117">
                        <c:v>37.07027603883175</c:v>
                      </c:pt>
                      <c:pt idx="5118">
                        <c:v>37.078989546378736</c:v>
                      </c:pt>
                      <c:pt idx="5119">
                        <c:v>37.087703055195142</c:v>
                      </c:pt>
                      <c:pt idx="5120">
                        <c:v>37.0964165652804</c:v>
                      </c:pt>
                      <c:pt idx="5121">
                        <c:v>37.105130076633849</c:v>
                      </c:pt>
                      <c:pt idx="5122">
                        <c:v>37.113843589254927</c:v>
                      </c:pt>
                      <c:pt idx="5123">
                        <c:v>37.122557103143002</c:v>
                      </c:pt>
                      <c:pt idx="5124">
                        <c:v>37.131270618297513</c:v>
                      </c:pt>
                      <c:pt idx="5125">
                        <c:v>37.1399841347178</c:v>
                      </c:pt>
                      <c:pt idx="5126">
                        <c:v>37.148697652403264</c:v>
                      </c:pt>
                      <c:pt idx="5127">
                        <c:v>37.157411171353374</c:v>
                      </c:pt>
                      <c:pt idx="5128">
                        <c:v>37.166124691567482</c:v>
                      </c:pt>
                      <c:pt idx="5129">
                        <c:v>37.174838213044936</c:v>
                      </c:pt>
                      <c:pt idx="5130">
                        <c:v>37.183551735785201</c:v>
                      </c:pt>
                      <c:pt idx="5131">
                        <c:v>37.192265259787639</c:v>
                      </c:pt>
                      <c:pt idx="5132">
                        <c:v>37.200978785051653</c:v>
                      </c:pt>
                      <c:pt idx="5133">
                        <c:v>37.209692311576639</c:v>
                      </c:pt>
                      <c:pt idx="5134">
                        <c:v>37.218405839362013</c:v>
                      </c:pt>
                      <c:pt idx="5135">
                        <c:v>37.227119368407173</c:v>
                      </c:pt>
                      <c:pt idx="5136">
                        <c:v>37.235832898711514</c:v>
                      </c:pt>
                      <c:pt idx="5137">
                        <c:v>37.244546430274461</c:v>
                      </c:pt>
                      <c:pt idx="5138">
                        <c:v>37.253259963095388</c:v>
                      </c:pt>
                      <c:pt idx="5139">
                        <c:v>37.261973497173699</c:v>
                      </c:pt>
                      <c:pt idx="5140">
                        <c:v>37.270687032508825</c:v>
                      </c:pt>
                      <c:pt idx="5141">
                        <c:v>37.27940056910014</c:v>
                      </c:pt>
                      <c:pt idx="5142">
                        <c:v>37.288114106947063</c:v>
                      </c:pt>
                      <c:pt idx="5143">
                        <c:v>37.296827646048989</c:v>
                      </c:pt>
                      <c:pt idx="5144">
                        <c:v>37.30554118640535</c:v>
                      </c:pt>
                      <c:pt idx="5145">
                        <c:v>37.314254728015534</c:v>
                      </c:pt>
                      <c:pt idx="5146">
                        <c:v>37.322968270878931</c:v>
                      </c:pt>
                      <c:pt idx="5147">
                        <c:v>37.331681814994958</c:v>
                      </c:pt>
                      <c:pt idx="5148">
                        <c:v>37.340395360363011</c:v>
                      </c:pt>
                      <c:pt idx="5149">
                        <c:v>37.349108906982551</c:v>
                      </c:pt>
                      <c:pt idx="5150">
                        <c:v>37.357822454852929</c:v>
                      </c:pt>
                      <c:pt idx="5151">
                        <c:v>37.366536003973593</c:v>
                      </c:pt>
                      <c:pt idx="5152">
                        <c:v>37.375249554343938</c:v>
                      </c:pt>
                      <c:pt idx="5153">
                        <c:v>37.383963105963367</c:v>
                      </c:pt>
                      <c:pt idx="5154">
                        <c:v>37.392676658831306</c:v>
                      </c:pt>
                      <c:pt idx="5155">
                        <c:v>37.401390212947149</c:v>
                      </c:pt>
                      <c:pt idx="5156">
                        <c:v>37.410103768310314</c:v>
                      </c:pt>
                      <c:pt idx="5157">
                        <c:v>37.418817324920226</c:v>
                      </c:pt>
                      <c:pt idx="5158">
                        <c:v>37.427530882776267</c:v>
                      </c:pt>
                      <c:pt idx="5159">
                        <c:v>37.436244441877868</c:v>
                      </c:pt>
                      <c:pt idx="5160">
                        <c:v>37.444958002224446</c:v>
                      </c:pt>
                      <c:pt idx="5161">
                        <c:v>37.453671563815412</c:v>
                      </c:pt>
                      <c:pt idx="5162">
                        <c:v>37.46238512665024</c:v>
                      </c:pt>
                      <c:pt idx="5163">
                        <c:v>37.471098690728248</c:v>
                      </c:pt>
                      <c:pt idx="5164">
                        <c:v>37.479812256048874</c:v>
                      </c:pt>
                      <c:pt idx="5165">
                        <c:v>37.488525822611564</c:v>
                      </c:pt>
                      <c:pt idx="5166">
                        <c:v>37.497239390415729</c:v>
                      </c:pt>
                      <c:pt idx="5167">
                        <c:v>37.505952959460771</c:v>
                      </c:pt>
                      <c:pt idx="5168">
                        <c:v>37.51466652974613</c:v>
                      </c:pt>
                      <c:pt idx="5169">
                        <c:v>37.523380101271201</c:v>
                      </c:pt>
                      <c:pt idx="5170">
                        <c:v>37.532093674035409</c:v>
                      </c:pt>
                      <c:pt idx="5171">
                        <c:v>37.54080724803817</c:v>
                      </c:pt>
                      <c:pt idx="5172">
                        <c:v>37.549520823278932</c:v>
                      </c:pt>
                      <c:pt idx="5173">
                        <c:v>37.558234399757083</c:v>
                      </c:pt>
                      <c:pt idx="5174">
                        <c:v>37.566947977472054</c:v>
                      </c:pt>
                      <c:pt idx="5175">
                        <c:v>37.575661556423256</c:v>
                      </c:pt>
                      <c:pt idx="5176">
                        <c:v>37.584375136610142</c:v>
                      </c:pt>
                      <c:pt idx="5177">
                        <c:v>37.593088718032121</c:v>
                      </c:pt>
                      <c:pt idx="5178">
                        <c:v>37.601802300688604</c:v>
                      </c:pt>
                      <c:pt idx="5179">
                        <c:v>37.610515884579023</c:v>
                      </c:pt>
                      <c:pt idx="5180">
                        <c:v>37.619229469702788</c:v>
                      </c:pt>
                      <c:pt idx="5181">
                        <c:v>37.627943056059344</c:v>
                      </c:pt>
                      <c:pt idx="5182">
                        <c:v>37.636656643648102</c:v>
                      </c:pt>
                      <c:pt idx="5183">
                        <c:v>37.645370232468515</c:v>
                      </c:pt>
                      <c:pt idx="5184">
                        <c:v>37.654083822519944</c:v>
                      </c:pt>
                      <c:pt idx="5185">
                        <c:v>37.662797413801883</c:v>
                      </c:pt>
                      <c:pt idx="5186">
                        <c:v>37.671511006313715</c:v>
                      </c:pt>
                      <c:pt idx="5187">
                        <c:v>37.680224600054899</c:v>
                      </c:pt>
                      <c:pt idx="5188">
                        <c:v>37.688938195024861</c:v>
                      </c:pt>
                      <c:pt idx="5189">
                        <c:v>37.697651791223009</c:v>
                      </c:pt>
                      <c:pt idx="5190">
                        <c:v>37.706365388648763</c:v>
                      </c:pt>
                      <c:pt idx="5191">
                        <c:v>37.715078987301581</c:v>
                      </c:pt>
                      <c:pt idx="5192">
                        <c:v>37.723792587180881</c:v>
                      </c:pt>
                      <c:pt idx="5193">
                        <c:v>37.732506188286102</c:v>
                      </c:pt>
                      <c:pt idx="5194">
                        <c:v>37.741219790616654</c:v>
                      </c:pt>
                      <c:pt idx="5195">
                        <c:v>37.749933394171983</c:v>
                      </c:pt>
                      <c:pt idx="5196">
                        <c:v>37.758646998951512</c:v>
                      </c:pt>
                      <c:pt idx="5197">
                        <c:v>37.767360604954689</c:v>
                      </c:pt>
                      <c:pt idx="5198">
                        <c:v>37.77607421218093</c:v>
                      </c:pt>
                      <c:pt idx="5199">
                        <c:v>37.784787820629667</c:v>
                      </c:pt>
                      <c:pt idx="5200">
                        <c:v>37.793501430300331</c:v>
                      </c:pt>
                      <c:pt idx="5201">
                        <c:v>37.802215041192383</c:v>
                      </c:pt>
                      <c:pt idx="5202">
                        <c:v>37.81092865330524</c:v>
                      </c:pt>
                      <c:pt idx="5203">
                        <c:v>37.819642266638326</c:v>
                      </c:pt>
                      <c:pt idx="5204">
                        <c:v>37.828355881191094</c:v>
                      </c:pt>
                      <c:pt idx="5205">
                        <c:v>37.837069496962975</c:v>
                      </c:pt>
                      <c:pt idx="5206">
                        <c:v>37.845783113953338</c:v>
                      </c:pt>
                      <c:pt idx="5207">
                        <c:v>37.854496732161721</c:v>
                      </c:pt>
                      <c:pt idx="5208">
                        <c:v>37.863210351587576</c:v>
                      </c:pt>
                      <c:pt idx="5209">
                        <c:v>37.871923972230277</c:v>
                      </c:pt>
                      <c:pt idx="5210">
                        <c:v>37.880637594089279</c:v>
                      </c:pt>
                      <c:pt idx="5211">
                        <c:v>37.889351217163998</c:v>
                      </c:pt>
                      <c:pt idx="5212">
                        <c:v>37.898064841453909</c:v>
                      </c:pt>
                      <c:pt idx="5213">
                        <c:v>37.906778466958436</c:v>
                      </c:pt>
                      <c:pt idx="5214">
                        <c:v>37.915492093677017</c:v>
                      </c:pt>
                      <c:pt idx="5215">
                        <c:v>37.924205721609106</c:v>
                      </c:pt>
                      <c:pt idx="5216">
                        <c:v>37.932919350754119</c:v>
                      </c:pt>
                      <c:pt idx="5217">
                        <c:v>37.941632981111511</c:v>
                      </c:pt>
                      <c:pt idx="5218">
                        <c:v>37.950346612680718</c:v>
                      </c:pt>
                      <c:pt idx="5219">
                        <c:v>37.959060245461188</c:v>
                      </c:pt>
                      <c:pt idx="5220">
                        <c:v>37.967773879452402</c:v>
                      </c:pt>
                      <c:pt idx="5221">
                        <c:v>37.976487514653755</c:v>
                      </c:pt>
                      <c:pt idx="5222">
                        <c:v>37.985201151064693</c:v>
                      </c:pt>
                      <c:pt idx="5223">
                        <c:v>37.993914788684677</c:v>
                      </c:pt>
                      <c:pt idx="5224">
                        <c:v>38.002628427513123</c:v>
                      </c:pt>
                      <c:pt idx="5225">
                        <c:v>38.011342067549506</c:v>
                      </c:pt>
                      <c:pt idx="5226">
                        <c:v>38.020055708793272</c:v>
                      </c:pt>
                      <c:pt idx="5227">
                        <c:v>38.028769351243859</c:v>
                      </c:pt>
                      <c:pt idx="5228">
                        <c:v>38.037482994900685</c:v>
                      </c:pt>
                      <c:pt idx="5229">
                        <c:v>38.046196639763259</c:v>
                      </c:pt>
                      <c:pt idx="5230">
                        <c:v>38.054910285830992</c:v>
                      </c:pt>
                      <c:pt idx="5231">
                        <c:v>38.063623933103344</c:v>
                      </c:pt>
                      <c:pt idx="5232">
                        <c:v>38.072337581579752</c:v>
                      </c:pt>
                      <c:pt idx="5233">
                        <c:v>38.081051231259671</c:v>
                      </c:pt>
                      <c:pt idx="5234">
                        <c:v>38.089764882142518</c:v>
                      </c:pt>
                      <c:pt idx="5235">
                        <c:v>38.098478534227787</c:v>
                      </c:pt>
                      <c:pt idx="5236">
                        <c:v>38.107192187514933</c:v>
                      </c:pt>
                      <c:pt idx="5237">
                        <c:v>38.115905842003393</c:v>
                      </c:pt>
                      <c:pt idx="5238">
                        <c:v>38.124619497692613</c:v>
                      </c:pt>
                      <c:pt idx="5239">
                        <c:v>38.133333154582047</c:v>
                      </c:pt>
                      <c:pt idx="5240">
                        <c:v>38.142046812671133</c:v>
                      </c:pt>
                      <c:pt idx="5241">
                        <c:v>38.150760471959352</c:v>
                      </c:pt>
                      <c:pt idx="5242">
                        <c:v>38.159474132446142</c:v>
                      </c:pt>
                      <c:pt idx="5243">
                        <c:v>38.168187794130937</c:v>
                      </c:pt>
                      <c:pt idx="5244">
                        <c:v>38.176901457013216</c:v>
                      </c:pt>
                      <c:pt idx="5245">
                        <c:v>38.185615121092447</c:v>
                      </c:pt>
                      <c:pt idx="5246">
                        <c:v>38.19432878636804</c:v>
                      </c:pt>
                      <c:pt idx="5247">
                        <c:v>38.203042452839469</c:v>
                      </c:pt>
                      <c:pt idx="5248">
                        <c:v>38.211756120506223</c:v>
                      </c:pt>
                      <c:pt idx="5249">
                        <c:v>38.220469789367698</c:v>
                      </c:pt>
                      <c:pt idx="5250">
                        <c:v>38.229183459423417</c:v>
                      </c:pt>
                      <c:pt idx="5251">
                        <c:v>38.237897130672792</c:v>
                      </c:pt>
                      <c:pt idx="5252">
                        <c:v>38.24661080311531</c:v>
                      </c:pt>
                      <c:pt idx="5253">
                        <c:v>38.255324476750381</c:v>
                      </c:pt>
                      <c:pt idx="5254">
                        <c:v>38.264038151577516</c:v>
                      </c:pt>
                      <c:pt idx="5255">
                        <c:v>38.272751827596132</c:v>
                      </c:pt>
                      <c:pt idx="5256">
                        <c:v>38.281465504805709</c:v>
                      </c:pt>
                      <c:pt idx="5257">
                        <c:v>38.290179183205737</c:v>
                      </c:pt>
                      <c:pt idx="5258">
                        <c:v>38.298892862795626</c:v>
                      </c:pt>
                      <c:pt idx="5259">
                        <c:v>38.307606543574842</c:v>
                      </c:pt>
                      <c:pt idx="5260">
                        <c:v>38.31632022554291</c:v>
                      </c:pt>
                      <c:pt idx="5261">
                        <c:v>38.325033908699211</c:v>
                      </c:pt>
                      <c:pt idx="5262">
                        <c:v>38.333747593043221</c:v>
                      </c:pt>
                      <c:pt idx="5263">
                        <c:v>38.342461278574454</c:v>
                      </c:pt>
                      <c:pt idx="5264">
                        <c:v>38.35117496529228</c:v>
                      </c:pt>
                      <c:pt idx="5265">
                        <c:v>38.359888653196322</c:v>
                      </c:pt>
                      <c:pt idx="5266">
                        <c:v>38.368602342285854</c:v>
                      </c:pt>
                      <c:pt idx="5267">
                        <c:v>38.377316032560579</c:v>
                      </c:pt>
                      <c:pt idx="5268">
                        <c:v>38.38602972401975</c:v>
                      </c:pt>
                      <c:pt idx="5269">
                        <c:v>38.394743416662955</c:v>
                      </c:pt>
                      <c:pt idx="5270">
                        <c:v>38.403457110489441</c:v>
                      </c:pt>
                      <c:pt idx="5271">
                        <c:v>38.412170805498917</c:v>
                      </c:pt>
                      <c:pt idx="5272">
                        <c:v>38.420884501690679</c:v>
                      </c:pt>
                      <c:pt idx="5273">
                        <c:v>38.42959819906433</c:v>
                      </c:pt>
                      <c:pt idx="5274">
                        <c:v>38.438311897619243</c:v>
                      </c:pt>
                      <c:pt idx="5275">
                        <c:v>38.447025597354951</c:v>
                      </c:pt>
                      <c:pt idx="5276">
                        <c:v>38.455739298270913</c:v>
                      </c:pt>
                      <c:pt idx="5277">
                        <c:v>38.464453000366568</c:v>
                      </c:pt>
                      <c:pt idx="5278">
                        <c:v>38.473166703641397</c:v>
                      </c:pt>
                      <c:pt idx="5279">
                        <c:v>38.481880408094888</c:v>
                      </c:pt>
                      <c:pt idx="5280">
                        <c:v>38.490594113726488</c:v>
                      </c:pt>
                      <c:pt idx="5281">
                        <c:v>38.499307820535677</c:v>
                      </c:pt>
                      <c:pt idx="5282">
                        <c:v>38.508021528521923</c:v>
                      </c:pt>
                      <c:pt idx="5283">
                        <c:v>38.516735237684721</c:v>
                      </c:pt>
                      <c:pt idx="5284">
                        <c:v>38.525448948023481</c:v>
                      </c:pt>
                      <c:pt idx="5285">
                        <c:v>38.534162659537706</c:v>
                      </c:pt>
                      <c:pt idx="5286">
                        <c:v>38.542876372226907</c:v>
                      </c:pt>
                      <c:pt idx="5287">
                        <c:v>38.551590086090499</c:v>
                      </c:pt>
                      <c:pt idx="5288">
                        <c:v>38.560303801128001</c:v>
                      </c:pt>
                      <c:pt idx="5289">
                        <c:v>38.569017517338871</c:v>
                      </c:pt>
                      <c:pt idx="5290">
                        <c:v>38.577731234722563</c:v>
                      </c:pt>
                      <c:pt idx="5291">
                        <c:v>38.58644495327858</c:v>
                      </c:pt>
                      <c:pt idx="5292">
                        <c:v>38.595158673006395</c:v>
                      </c:pt>
                      <c:pt idx="5293">
                        <c:v>38.603872393905455</c:v>
                      </c:pt>
                      <c:pt idx="5294">
                        <c:v>38.612586115975247</c:v>
                      </c:pt>
                      <c:pt idx="5295">
                        <c:v>38.621299839215268</c:v>
                      </c:pt>
                      <c:pt idx="5296">
                        <c:v>38.630013563624978</c:v>
                      </c:pt>
                      <c:pt idx="5297">
                        <c:v>38.638727289203842</c:v>
                      </c:pt>
                      <c:pt idx="5298">
                        <c:v>38.647441015951379</c:v>
                      </c:pt>
                      <c:pt idx="5299">
                        <c:v>38.656154743867013</c:v>
                      </c:pt>
                      <c:pt idx="5300">
                        <c:v>38.664868472950261</c:v>
                      </c:pt>
                      <c:pt idx="5301">
                        <c:v>38.673582203200574</c:v>
                      </c:pt>
                      <c:pt idx="5302">
                        <c:v>38.682295934617443</c:v>
                      </c:pt>
                      <c:pt idx="5303">
                        <c:v>38.691009667200369</c:v>
                      </c:pt>
                      <c:pt idx="5304">
                        <c:v>38.699723400948798</c:v>
                      </c:pt>
                      <c:pt idx="5305">
                        <c:v>38.708437135862226</c:v>
                      </c:pt>
                      <c:pt idx="5306">
                        <c:v>38.717150871940142</c:v>
                      </c:pt>
                      <c:pt idx="5307">
                        <c:v>38.725864609182011</c:v>
                      </c:pt>
                      <c:pt idx="5308">
                        <c:v>38.734578347587323</c:v>
                      </c:pt>
                      <c:pt idx="5309">
                        <c:v>38.743292087155538</c:v>
                      </c:pt>
                      <c:pt idx="5310">
                        <c:v>38.75200582788618</c:v>
                      </c:pt>
                      <c:pt idx="5311">
                        <c:v>38.760719569778715</c:v>
                      </c:pt>
                      <c:pt idx="5312">
                        <c:v>38.769433312832618</c:v>
                      </c:pt>
                      <c:pt idx="5313">
                        <c:v>38.778147057047384</c:v>
                      </c:pt>
                      <c:pt idx="5314">
                        <c:v>38.786860802422474</c:v>
                      </c:pt>
                      <c:pt idx="5315">
                        <c:v>38.79557454895739</c:v>
                      </c:pt>
                      <c:pt idx="5316">
                        <c:v>38.804288296651627</c:v>
                      </c:pt>
                      <c:pt idx="5317">
                        <c:v>38.813002045504639</c:v>
                      </c:pt>
                      <c:pt idx="5318">
                        <c:v>38.821715795515971</c:v>
                      </c:pt>
                      <c:pt idx="5319">
                        <c:v>38.830429546685039</c:v>
                      </c:pt>
                      <c:pt idx="5320">
                        <c:v>38.83914329901134</c:v>
                      </c:pt>
                      <c:pt idx="5321">
                        <c:v>38.847857052494405</c:v>
                      </c:pt>
                      <c:pt idx="5322">
                        <c:v>38.856570807133693</c:v>
                      </c:pt>
                      <c:pt idx="5323">
                        <c:v>38.865284562928672</c:v>
                      </c:pt>
                      <c:pt idx="5324">
                        <c:v>38.873998319878858</c:v>
                      </c:pt>
                      <c:pt idx="5325">
                        <c:v>38.882712077983712</c:v>
                      </c:pt>
                      <c:pt idx="5326">
                        <c:v>38.891425837242771</c:v>
                      </c:pt>
                      <c:pt idx="5327">
                        <c:v>38.90013959765551</c:v>
                      </c:pt>
                      <c:pt idx="5328">
                        <c:v>38.908853359221389</c:v>
                      </c:pt>
                      <c:pt idx="5329">
                        <c:v>38.917567121939918</c:v>
                      </c:pt>
                      <c:pt idx="5330">
                        <c:v>38.926280885810584</c:v>
                      </c:pt>
                      <c:pt idx="5331">
                        <c:v>38.934994650832884</c:v>
                      </c:pt>
                      <c:pt idx="5332">
                        <c:v>38.943708417006306</c:v>
                      </c:pt>
                      <c:pt idx="5333">
                        <c:v>38.952422184330324</c:v>
                      </c:pt>
                      <c:pt idx="5334">
                        <c:v>38.961135952804462</c:v>
                      </c:pt>
                      <c:pt idx="5335">
                        <c:v>38.969849722428172</c:v>
                      </c:pt>
                      <c:pt idx="5336">
                        <c:v>38.978563493200987</c:v>
                      </c:pt>
                      <c:pt idx="5337">
                        <c:v>38.98727726512238</c:v>
                      </c:pt>
                      <c:pt idx="5338">
                        <c:v>38.995991038191839</c:v>
                      </c:pt>
                      <c:pt idx="5339">
                        <c:v>39.004704812408868</c:v>
                      </c:pt>
                      <c:pt idx="5340">
                        <c:v>39.013418587772968</c:v>
                      </c:pt>
                      <c:pt idx="5341">
                        <c:v>39.022132364283621</c:v>
                      </c:pt>
                      <c:pt idx="5342">
                        <c:v>39.030846141940323</c:v>
                      </c:pt>
                      <c:pt idx="5343">
                        <c:v>39.039559920742569</c:v>
                      </c:pt>
                      <c:pt idx="5344">
                        <c:v>39.048273700689883</c:v>
                      </c:pt>
                      <c:pt idx="5345">
                        <c:v>39.056987481781718</c:v>
                      </c:pt>
                      <c:pt idx="5346">
                        <c:v>39.065701264017598</c:v>
                      </c:pt>
                      <c:pt idx="5347">
                        <c:v>39.074415047397004</c:v>
                      </c:pt>
                      <c:pt idx="5348">
                        <c:v>39.083128831919446</c:v>
                      </c:pt>
                      <c:pt idx="5349">
                        <c:v>39.091842617584398</c:v>
                      </c:pt>
                      <c:pt idx="5350">
                        <c:v>39.100556404391405</c:v>
                      </c:pt>
                      <c:pt idx="5351">
                        <c:v>39.109270192339935</c:v>
                      </c:pt>
                      <c:pt idx="5352">
                        <c:v>39.117983981429482</c:v>
                      </c:pt>
                      <c:pt idx="5353">
                        <c:v>39.126697771659551</c:v>
                      </c:pt>
                      <c:pt idx="5354">
                        <c:v>39.135411563029649</c:v>
                      </c:pt>
                      <c:pt idx="5355">
                        <c:v>39.144125355539266</c:v>
                      </c:pt>
                      <c:pt idx="5356">
                        <c:v>39.152839149187912</c:v>
                      </c:pt>
                      <c:pt idx="5357">
                        <c:v>39.161552943975089</c:v>
                      </c:pt>
                      <c:pt idx="5358">
                        <c:v>39.170266739900278</c:v>
                      </c:pt>
                      <c:pt idx="5359">
                        <c:v>39.178980536962996</c:v>
                      </c:pt>
                      <c:pt idx="5360">
                        <c:v>39.187694335162838</c:v>
                      </c:pt>
                      <c:pt idx="5361">
                        <c:v>39.196408134499123</c:v>
                      </c:pt>
                      <c:pt idx="5362">
                        <c:v>39.205121934971444</c:v>
                      </c:pt>
                      <c:pt idx="5363">
                        <c:v>39.213835736579327</c:v>
                      </c:pt>
                      <c:pt idx="5364">
                        <c:v>39.222549539322237</c:v>
                      </c:pt>
                      <c:pt idx="5365">
                        <c:v>39.231263343199693</c:v>
                      </c:pt>
                      <c:pt idx="5366">
                        <c:v>39.23997714821121</c:v>
                      </c:pt>
                      <c:pt idx="5367">
                        <c:v>39.248690954356263</c:v>
                      </c:pt>
                      <c:pt idx="5368">
                        <c:v>39.257404761634383</c:v>
                      </c:pt>
                      <c:pt idx="5369">
                        <c:v>39.266118570045087</c:v>
                      </c:pt>
                      <c:pt idx="5370">
                        <c:v>39.274832379587856</c:v>
                      </c:pt>
                      <c:pt idx="5371">
                        <c:v>39.283546190262207</c:v>
                      </c:pt>
                      <c:pt idx="5372">
                        <c:v>39.29226000206765</c:v>
                      </c:pt>
                      <c:pt idx="5373">
                        <c:v>39.300973815003672</c:v>
                      </c:pt>
                      <c:pt idx="5374">
                        <c:v>39.309687629069799</c:v>
                      </c:pt>
                      <c:pt idx="5375">
                        <c:v>39.318401444265533</c:v>
                      </c:pt>
                      <c:pt idx="5376">
                        <c:v>39.327115260590382</c:v>
                      </c:pt>
                      <c:pt idx="5377">
                        <c:v>39.335829078043851</c:v>
                      </c:pt>
                      <c:pt idx="5378">
                        <c:v>39.344542896625448</c:v>
                      </c:pt>
                      <c:pt idx="5379">
                        <c:v>39.353256716334698</c:v>
                      </c:pt>
                      <c:pt idx="5380">
                        <c:v>39.361970537171096</c:v>
                      </c:pt>
                      <c:pt idx="5381">
                        <c:v>39.370684359134152</c:v>
                      </c:pt>
                      <c:pt idx="5382">
                        <c:v>39.379398182223397</c:v>
                      </c:pt>
                      <c:pt idx="5383">
                        <c:v>39.38811200643832</c:v>
                      </c:pt>
                      <c:pt idx="5384">
                        <c:v>39.396825831778429</c:v>
                      </c:pt>
                      <c:pt idx="5385">
                        <c:v>39.405539658243242</c:v>
                      </c:pt>
                      <c:pt idx="5386">
                        <c:v>39.414253485832276</c:v>
                      </c:pt>
                      <c:pt idx="5387">
                        <c:v>39.422967314545041</c:v>
                      </c:pt>
                      <c:pt idx="5388">
                        <c:v>39.431681144381045</c:v>
                      </c:pt>
                      <c:pt idx="5389">
                        <c:v>39.4403949753398</c:v>
                      </c:pt>
                      <c:pt idx="5390">
                        <c:v>39.449108807420814</c:v>
                      </c:pt>
                      <c:pt idx="5391">
                        <c:v>39.457822640623625</c:v>
                      </c:pt>
                      <c:pt idx="5392">
                        <c:v>39.466536474947731</c:v>
                      </c:pt>
                      <c:pt idx="5393">
                        <c:v>39.475250310392646</c:v>
                      </c:pt>
                      <c:pt idx="5394">
                        <c:v>39.483964146957874</c:v>
                      </c:pt>
                      <c:pt idx="5395">
                        <c:v>39.492677984642988</c:v>
                      </c:pt>
                      <c:pt idx="5396">
                        <c:v>39.50139182344742</c:v>
                      </c:pt>
                      <c:pt idx="5397">
                        <c:v>39.510105663370723</c:v>
                      </c:pt>
                      <c:pt idx="5398">
                        <c:v>39.518819504412413</c:v>
                      </c:pt>
                      <c:pt idx="5399">
                        <c:v>39.527533346572021</c:v>
                      </c:pt>
                      <c:pt idx="5400">
                        <c:v>39.536247189849043</c:v>
                      </c:pt>
                      <c:pt idx="5401">
                        <c:v>39.544961034242981</c:v>
                      </c:pt>
                      <c:pt idx="5402">
                        <c:v>39.553674879753395</c:v>
                      </c:pt>
                      <c:pt idx="5403">
                        <c:v>39.562388726379787</c:v>
                      </c:pt>
                      <c:pt idx="5404">
                        <c:v>39.571102574121667</c:v>
                      </c:pt>
                      <c:pt idx="5405">
                        <c:v>39.579816422978567</c:v>
                      </c:pt>
                      <c:pt idx="5406">
                        <c:v>39.588530272949995</c:v>
                      </c:pt>
                      <c:pt idx="5407">
                        <c:v>39.597244124035456</c:v>
                      </c:pt>
                      <c:pt idx="5408">
                        <c:v>39.605957976234514</c:v>
                      </c:pt>
                      <c:pt idx="5409">
                        <c:v>39.614671829546651</c:v>
                      </c:pt>
                      <c:pt idx="5410">
                        <c:v>39.623385683971392</c:v>
                      </c:pt>
                      <c:pt idx="5411">
                        <c:v>39.632099539508275</c:v>
                      </c:pt>
                      <c:pt idx="5412">
                        <c:v>39.640813396156794</c:v>
                      </c:pt>
                      <c:pt idx="5413">
                        <c:v>39.649527253916496</c:v>
                      </c:pt>
                      <c:pt idx="5414">
                        <c:v>39.658241112786882</c:v>
                      </c:pt>
                      <c:pt idx="5415">
                        <c:v>39.666954972767492</c:v>
                      </c:pt>
                      <c:pt idx="5416">
                        <c:v>39.675668833857834</c:v>
                      </c:pt>
                      <c:pt idx="5417">
                        <c:v>39.684382696057448</c:v>
                      </c:pt>
                      <c:pt idx="5418">
                        <c:v>39.693096559365841</c:v>
                      </c:pt>
                      <c:pt idx="5419">
                        <c:v>39.701810423782561</c:v>
                      </c:pt>
                      <c:pt idx="5420">
                        <c:v>39.710524289307109</c:v>
                      </c:pt>
                      <c:pt idx="5421">
                        <c:v>39.71923815593901</c:v>
                      </c:pt>
                      <c:pt idx="5422">
                        <c:v>39.727952023677808</c:v>
                      </c:pt>
                      <c:pt idx="5423">
                        <c:v>39.736665892522971</c:v>
                      </c:pt>
                      <c:pt idx="5424">
                        <c:v>39.745379762474172</c:v>
                      </c:pt>
                      <c:pt idx="5425">
                        <c:v>39.754093633530751</c:v>
                      </c:pt>
                      <c:pt idx="5426">
                        <c:v>39.762807505692351</c:v>
                      </c:pt>
                      <c:pt idx="5427">
                        <c:v>39.771521378958482</c:v>
                      </c:pt>
                      <c:pt idx="5428">
                        <c:v>39.780235253328584</c:v>
                      </c:pt>
                      <c:pt idx="5429">
                        <c:v>39.78894912880228</c:v>
                      </c:pt>
                      <c:pt idx="5430">
                        <c:v>39.797663005379064</c:v>
                      </c:pt>
                      <c:pt idx="5431">
                        <c:v>39.806376883058491</c:v>
                      </c:pt>
                      <c:pt idx="5432">
                        <c:v>39.81509076184004</c:v>
                      </c:pt>
                      <c:pt idx="5433">
                        <c:v>39.823804641723278</c:v>
                      </c:pt>
                      <c:pt idx="5434">
                        <c:v>39.832518522707723</c:v>
                      </c:pt>
                      <c:pt idx="5435">
                        <c:v>39.841232404792912</c:v>
                      </c:pt>
                      <c:pt idx="5436">
                        <c:v>39.849946287978369</c:v>
                      </c:pt>
                      <c:pt idx="5437">
                        <c:v>39.858660172263598</c:v>
                      </c:pt>
                      <c:pt idx="5438">
                        <c:v>39.867374057648178</c:v>
                      </c:pt>
                      <c:pt idx="5439">
                        <c:v>39.876087944131605</c:v>
                      </c:pt>
                      <c:pt idx="5440">
                        <c:v>39.884801831713403</c:v>
                      </c:pt>
                      <c:pt idx="5441">
                        <c:v>39.893515720393147</c:v>
                      </c:pt>
                      <c:pt idx="5442">
                        <c:v>39.90222961017033</c:v>
                      </c:pt>
                      <c:pt idx="5443">
                        <c:v>39.910943501044486</c:v>
                      </c:pt>
                      <c:pt idx="5444">
                        <c:v>39.919657393015171</c:v>
                      </c:pt>
                      <c:pt idx="5445">
                        <c:v>39.928371286081905</c:v>
                      </c:pt>
                      <c:pt idx="5446">
                        <c:v>39.937085180244225</c:v>
                      </c:pt>
                      <c:pt idx="5447">
                        <c:v>39.945799075501654</c:v>
                      </c:pt>
                      <c:pt idx="5448">
                        <c:v>39.954512971853738</c:v>
                      </c:pt>
                      <c:pt idx="5449">
                        <c:v>39.963226869299987</c:v>
                      </c:pt>
                      <c:pt idx="5450">
                        <c:v>39.971940767839968</c:v>
                      </c:pt>
                      <c:pt idx="5451">
                        <c:v>39.980654667473196</c:v>
                      </c:pt>
                      <c:pt idx="5452">
                        <c:v>39.989368568199204</c:v>
                      </c:pt>
                      <c:pt idx="5453">
                        <c:v>39.998082470017536</c:v>
                      </c:pt>
                      <c:pt idx="5454">
                        <c:v>40.00679637292771</c:v>
                      </c:pt>
                      <c:pt idx="5455">
                        <c:v>40.015510276929298</c:v>
                      </c:pt>
                      <c:pt idx="5456">
                        <c:v>40.024224182021818</c:v>
                      </c:pt>
                      <c:pt idx="5457">
                        <c:v>40.032938088204801</c:v>
                      </c:pt>
                      <c:pt idx="5458">
                        <c:v>40.041651995477778</c:v>
                      </c:pt>
                      <c:pt idx="5459">
                        <c:v>40.050365903840316</c:v>
                      </c:pt>
                      <c:pt idx="5460">
                        <c:v>40.059079813291909</c:v>
                      </c:pt>
                      <c:pt idx="5461">
                        <c:v>40.067793723832132</c:v>
                      </c:pt>
                      <c:pt idx="5462">
                        <c:v>40.076507635460516</c:v>
                      </c:pt>
                      <c:pt idx="5463">
                        <c:v>40.085221548176591</c:v>
                      </c:pt>
                      <c:pt idx="5464">
                        <c:v>40.093935461979889</c:v>
                      </c:pt>
                      <c:pt idx="5465">
                        <c:v>40.102649376869977</c:v>
                      </c:pt>
                      <c:pt idx="5466">
                        <c:v>40.111363292846363</c:v>
                      </c:pt>
                      <c:pt idx="5467">
                        <c:v>40.120077209908594</c:v>
                      </c:pt>
                      <c:pt idx="5468">
                        <c:v>40.128791128056235</c:v>
                      </c:pt>
                      <c:pt idx="5469">
                        <c:v>40.137505047288805</c:v>
                      </c:pt>
                      <c:pt idx="5470">
                        <c:v>40.14621896760584</c:v>
                      </c:pt>
                      <c:pt idx="5471">
                        <c:v>40.154932889006894</c:v>
                      </c:pt>
                      <c:pt idx="5472">
                        <c:v>40.163646811491489</c:v>
                      </c:pt>
                      <c:pt idx="5473">
                        <c:v>40.172360735059229</c:v>
                      </c:pt>
                      <c:pt idx="5474">
                        <c:v>40.181074659709594</c:v>
                      </c:pt>
                      <c:pt idx="5475">
                        <c:v>40.189788585442123</c:v>
                      </c:pt>
                      <c:pt idx="5476">
                        <c:v>40.198502512256383</c:v>
                      </c:pt>
                      <c:pt idx="5477">
                        <c:v>40.207216440151903</c:v>
                      </c:pt>
                      <c:pt idx="5478">
                        <c:v>40.215930369128252</c:v>
                      </c:pt>
                      <c:pt idx="5479">
                        <c:v>40.224644299184938</c:v>
                      </c:pt>
                      <c:pt idx="5480">
                        <c:v>40.233358230321535</c:v>
                      </c:pt>
                      <c:pt idx="5481">
                        <c:v>40.242072162537582</c:v>
                      </c:pt>
                      <c:pt idx="5482">
                        <c:v>40.250786095832616</c:v>
                      </c:pt>
                      <c:pt idx="5483">
                        <c:v>40.259500030206183</c:v>
                      </c:pt>
                      <c:pt idx="5484">
                        <c:v>40.26821396565785</c:v>
                      </c:pt>
                      <c:pt idx="5485">
                        <c:v>40.276927902187133</c:v>
                      </c:pt>
                      <c:pt idx="5486">
                        <c:v>40.285641839793584</c:v>
                      </c:pt>
                      <c:pt idx="5487">
                        <c:v>40.294355778476785</c:v>
                      </c:pt>
                      <c:pt idx="5488">
                        <c:v>40.30306971823623</c:v>
                      </c:pt>
                      <c:pt idx="5489">
                        <c:v>40.311783659071487</c:v>
                      </c:pt>
                      <c:pt idx="5490">
                        <c:v>40.320497600982115</c:v>
                      </c:pt>
                      <c:pt idx="5491">
                        <c:v>40.329211543967652</c:v>
                      </c:pt>
                      <c:pt idx="5492">
                        <c:v>40.337925488027643</c:v>
                      </c:pt>
                      <c:pt idx="5493">
                        <c:v>40.34663943316162</c:v>
                      </c:pt>
                      <c:pt idx="5494">
                        <c:v>40.35535337936917</c:v>
                      </c:pt>
                      <c:pt idx="5495">
                        <c:v>40.364067326649838</c:v>
                      </c:pt>
                      <c:pt idx="5496">
                        <c:v>40.372781275003149</c:v>
                      </c:pt>
                      <c:pt idx="5497">
                        <c:v>40.381495224428683</c:v>
                      </c:pt>
                      <c:pt idx="5498">
                        <c:v>40.390209174925957</c:v>
                      </c:pt>
                      <c:pt idx="5499">
                        <c:v>40.39892312649453</c:v>
                      </c:pt>
                      <c:pt idx="5500">
                        <c:v>40.407637079133956</c:v>
                      </c:pt>
                      <c:pt idx="5501">
                        <c:v>40.416351032843792</c:v>
                      </c:pt>
                      <c:pt idx="5502">
                        <c:v>40.425064987623578</c:v>
                      </c:pt>
                      <c:pt idx="5503">
                        <c:v>40.433778943472888</c:v>
                      </c:pt>
                      <c:pt idx="5504">
                        <c:v>40.442492900391251</c:v>
                      </c:pt>
                      <c:pt idx="5505">
                        <c:v>40.451206858378214</c:v>
                      </c:pt>
                      <c:pt idx="5506">
                        <c:v>40.459920817433378</c:v>
                      </c:pt>
                      <c:pt idx="5507">
                        <c:v>40.468634777556218</c:v>
                      </c:pt>
                      <c:pt idx="5508">
                        <c:v>40.477348738746372</c:v>
                      </c:pt>
                      <c:pt idx="5509">
                        <c:v>40.486062701003327</c:v>
                      </c:pt>
                      <c:pt idx="5510">
                        <c:v>40.494776664326565</c:v>
                      </c:pt>
                      <c:pt idx="5511">
                        <c:v>40.503490628715731</c:v>
                      </c:pt>
                      <c:pt idx="5512">
                        <c:v>40.51220459417047</c:v>
                      </c:pt>
                      <c:pt idx="5513">
                        <c:v>40.520918560690262</c:v>
                      </c:pt>
                      <c:pt idx="5514">
                        <c:v>40.529632528274654</c:v>
                      </c:pt>
                      <c:pt idx="5515">
                        <c:v>40.538346496923197</c:v>
                      </c:pt>
                      <c:pt idx="5516">
                        <c:v>40.54706046663545</c:v>
                      </c:pt>
                      <c:pt idx="5517">
                        <c:v>40.555774437410967</c:v>
                      </c:pt>
                      <c:pt idx="5518">
                        <c:v>40.564488409249314</c:v>
                      </c:pt>
                      <c:pt idx="5519">
                        <c:v>40.573202382150022</c:v>
                      </c:pt>
                      <c:pt idx="5520">
                        <c:v>40.581916356112664</c:v>
                      </c:pt>
                      <c:pt idx="5521">
                        <c:v>40.590630331136808</c:v>
                      </c:pt>
                      <c:pt idx="5522">
                        <c:v>40.599344307221983</c:v>
                      </c:pt>
                      <c:pt idx="5523">
                        <c:v>40.608058284367779</c:v>
                      </c:pt>
                      <c:pt idx="5524">
                        <c:v>40.616772262573733</c:v>
                      </c:pt>
                      <c:pt idx="5525">
                        <c:v>40.625486241839397</c:v>
                      </c:pt>
                      <c:pt idx="5526">
                        <c:v>40.634200222164353</c:v>
                      </c:pt>
                      <c:pt idx="5527">
                        <c:v>40.642914203548145</c:v>
                      </c:pt>
                      <c:pt idx="5528">
                        <c:v>40.651628185990333</c:v>
                      </c:pt>
                      <c:pt idx="5529">
                        <c:v>40.660342169490491</c:v>
                      </c:pt>
                      <c:pt idx="5530">
                        <c:v>40.669056154048164</c:v>
                      </c:pt>
                      <c:pt idx="5531">
                        <c:v>40.677770139662933</c:v>
                      </c:pt>
                      <c:pt idx="5532">
                        <c:v>40.686484126334335</c:v>
                      </c:pt>
                      <c:pt idx="5533">
                        <c:v>40.695198114061931</c:v>
                      </c:pt>
                      <c:pt idx="5534">
                        <c:v>40.703912102845294</c:v>
                      </c:pt>
                      <c:pt idx="5535">
                        <c:v>40.71262609268399</c:v>
                      </c:pt>
                      <c:pt idx="5536">
                        <c:v>40.721340083577552</c:v>
                      </c:pt>
                      <c:pt idx="5537">
                        <c:v>40.730054075525565</c:v>
                      </c:pt>
                      <c:pt idx="5538">
                        <c:v>40.738768068527591</c:v>
                      </c:pt>
                      <c:pt idx="5539">
                        <c:v>40.747482062583195</c:v>
                      </c:pt>
                      <c:pt idx="5540">
                        <c:v>40.756196057691938</c:v>
                      </c:pt>
                      <c:pt idx="5541">
                        <c:v>40.76491005385337</c:v>
                      </c:pt>
                      <c:pt idx="5542">
                        <c:v>40.773624051067067</c:v>
                      </c:pt>
                      <c:pt idx="5543">
                        <c:v>40.782338049332587</c:v>
                      </c:pt>
                      <c:pt idx="5544">
                        <c:v>40.791052048649497</c:v>
                      </c:pt>
                      <c:pt idx="5545">
                        <c:v>40.799766049017371</c:v>
                      </c:pt>
                      <c:pt idx="5546">
                        <c:v>40.808480050435755</c:v>
                      </c:pt>
                      <c:pt idx="5547">
                        <c:v>40.817194052904227</c:v>
                      </c:pt>
                      <c:pt idx="5548">
                        <c:v>40.825908056422342</c:v>
                      </c:pt>
                      <c:pt idx="5549">
                        <c:v>40.834622060989666</c:v>
                      </c:pt>
                      <c:pt idx="5550">
                        <c:v>40.843336066605772</c:v>
                      </c:pt>
                      <c:pt idx="5551">
                        <c:v>40.852050073270235</c:v>
                      </c:pt>
                      <c:pt idx="5552">
                        <c:v>40.860764080982605</c:v>
                      </c:pt>
                      <c:pt idx="5553">
                        <c:v>40.869478089742458</c:v>
                      </c:pt>
                      <c:pt idx="5554">
                        <c:v>40.878192099549366</c:v>
                      </c:pt>
                      <c:pt idx="5555">
                        <c:v>40.886906110402897</c:v>
                      </c:pt>
                      <c:pt idx="5556">
                        <c:v>40.895620122302596</c:v>
                      </c:pt>
                      <c:pt idx="5557">
                        <c:v>40.904334135248043</c:v>
                      </c:pt>
                      <c:pt idx="5558">
                        <c:v>40.913048149238811</c:v>
                      </c:pt>
                      <c:pt idx="5559">
                        <c:v>40.921762164274476</c:v>
                      </c:pt>
                      <c:pt idx="5560">
                        <c:v>40.930476180354589</c:v>
                      </c:pt>
                      <c:pt idx="5561">
                        <c:v>40.939190197478737</c:v>
                      </c:pt>
                      <c:pt idx="5562">
                        <c:v>40.947904215646467</c:v>
                      </c:pt>
                      <c:pt idx="5563">
                        <c:v>40.956618234857366</c:v>
                      </c:pt>
                      <c:pt idx="5564">
                        <c:v>40.965332255110972</c:v>
                      </c:pt>
                      <c:pt idx="5565">
                        <c:v>40.974046276406902</c:v>
                      </c:pt>
                      <c:pt idx="5566">
                        <c:v>40.982760298744701</c:v>
                      </c:pt>
                      <c:pt idx="5567">
                        <c:v>40.991474322123977</c:v>
                      </c:pt>
                      <c:pt idx="5568">
                        <c:v>41.000188346544249</c:v>
                      </c:pt>
                      <c:pt idx="5569">
                        <c:v>41.008902372005117</c:v>
                      </c:pt>
                      <c:pt idx="5570">
                        <c:v>41.017616398506142</c:v>
                      </c:pt>
                      <c:pt idx="5571">
                        <c:v>41.026330426046918</c:v>
                      </c:pt>
                      <c:pt idx="5572">
                        <c:v>41.035044454626991</c:v>
                      </c:pt>
                      <c:pt idx="5573">
                        <c:v>41.043758484245942</c:v>
                      </c:pt>
                      <c:pt idx="5574">
                        <c:v>41.052472514903343</c:v>
                      </c:pt>
                      <c:pt idx="5575">
                        <c:v>41.061186546598762</c:v>
                      </c:pt>
                      <c:pt idx="5576">
                        <c:v>41.069900579331801</c:v>
                      </c:pt>
                      <c:pt idx="5577">
                        <c:v>41.07861461310199</c:v>
                      </c:pt>
                      <c:pt idx="5578">
                        <c:v>41.087328647908933</c:v>
                      </c:pt>
                      <c:pt idx="5579">
                        <c:v>41.096042683752174</c:v>
                      </c:pt>
                      <c:pt idx="5580">
                        <c:v>41.104756720631308</c:v>
                      </c:pt>
                      <c:pt idx="5581">
                        <c:v>41.113470758545951</c:v>
                      </c:pt>
                      <c:pt idx="5582">
                        <c:v>41.122184797495613</c:v>
                      </c:pt>
                      <c:pt idx="5583">
                        <c:v>41.130898837479904</c:v>
                      </c:pt>
                      <c:pt idx="5584">
                        <c:v>41.13961287849839</c:v>
                      </c:pt>
                      <c:pt idx="5585">
                        <c:v>41.14832692055063</c:v>
                      </c:pt>
                      <c:pt idx="5586">
                        <c:v>41.157040963636227</c:v>
                      </c:pt>
                      <c:pt idx="5587">
                        <c:v>41.165755007754761</c:v>
                      </c:pt>
                      <c:pt idx="5588">
                        <c:v>41.174469052905792</c:v>
                      </c:pt>
                      <c:pt idx="5589">
                        <c:v>41.183183099088907</c:v>
                      </c:pt>
                      <c:pt idx="5590">
                        <c:v>41.191897146303674</c:v>
                      </c:pt>
                      <c:pt idx="5591">
                        <c:v>41.200611194549687</c:v>
                      </c:pt>
                      <c:pt idx="5592">
                        <c:v>41.209325243826498</c:v>
                      </c:pt>
                      <c:pt idx="5593">
                        <c:v>41.218039294133703</c:v>
                      </c:pt>
                      <c:pt idx="5594">
                        <c:v>41.226753345470875</c:v>
                      </c:pt>
                      <c:pt idx="5595">
                        <c:v>41.235467397837603</c:v>
                      </c:pt>
                      <c:pt idx="5596">
                        <c:v>41.244181451233437</c:v>
                      </c:pt>
                      <c:pt idx="5597">
                        <c:v>41.252895505657982</c:v>
                      </c:pt>
                      <c:pt idx="5598">
                        <c:v>41.261609561110824</c:v>
                      </c:pt>
                      <c:pt idx="5599">
                        <c:v>41.270323617591522</c:v>
                      </c:pt>
                      <c:pt idx="5600">
                        <c:v>41.279037675099666</c:v>
                      </c:pt>
                      <c:pt idx="5601">
                        <c:v>41.287751733634856</c:v>
                      </c:pt>
                      <c:pt idx="5602">
                        <c:v>41.296465793196532</c:v>
                      </c:pt>
                      <c:pt idx="5603">
                        <c:v>41.305179853784487</c:v>
                      </c:pt>
                      <c:pt idx="5604">
                        <c:v>41.313893915398239</c:v>
                      </c:pt>
                      <c:pt idx="5605">
                        <c:v>41.32260797803734</c:v>
                      </c:pt>
                      <c:pt idx="5606">
                        <c:v>41.331322041701362</c:v>
                      </c:pt>
                      <c:pt idx="5607">
                        <c:v>41.34003610638991</c:v>
                      </c:pt>
                      <c:pt idx="5608">
                        <c:v>41.348750172102548</c:v>
                      </c:pt>
                      <c:pt idx="5609">
                        <c:v>41.357464238838865</c:v>
                      </c:pt>
                      <c:pt idx="5610">
                        <c:v>41.366178306598449</c:v>
                      </c:pt>
                      <c:pt idx="5611">
                        <c:v>41.374892375380881</c:v>
                      </c:pt>
                      <c:pt idx="5612">
                        <c:v>41.383606445185748</c:v>
                      </c:pt>
                      <c:pt idx="5613">
                        <c:v>41.392320516012617</c:v>
                      </c:pt>
                      <c:pt idx="5614">
                        <c:v>41.401034587861083</c:v>
                      </c:pt>
                      <c:pt idx="5615">
                        <c:v>41.409748660730742</c:v>
                      </c:pt>
                      <c:pt idx="5616">
                        <c:v>41.418462734621158</c:v>
                      </c:pt>
                      <c:pt idx="5617">
                        <c:v>41.427176809531943</c:v>
                      </c:pt>
                      <c:pt idx="5618">
                        <c:v>41.435890885462655</c:v>
                      </c:pt>
                      <c:pt idx="5619">
                        <c:v>41.444604962412889</c:v>
                      </c:pt>
                      <c:pt idx="5620">
                        <c:v>41.453319040382233</c:v>
                      </c:pt>
                      <c:pt idx="5621">
                        <c:v>41.462033119370268</c:v>
                      </c:pt>
                      <c:pt idx="5622">
                        <c:v>41.470747199376582</c:v>
                      </c:pt>
                      <c:pt idx="5623">
                        <c:v>41.47946128040077</c:v>
                      </c:pt>
                      <c:pt idx="5624">
                        <c:v>41.488175362442419</c:v>
                      </c:pt>
                      <c:pt idx="5625">
                        <c:v>41.49688944550109</c:v>
                      </c:pt>
                      <c:pt idx="5626">
                        <c:v>41.505603529576405</c:v>
                      </c:pt>
                      <c:pt idx="5627">
                        <c:v>41.514317614667931</c:v>
                      </c:pt>
                      <c:pt idx="5628">
                        <c:v>41.523031700775263</c:v>
                      </c:pt>
                      <c:pt idx="5629">
                        <c:v>41.531745787897918</c:v>
                      </c:pt>
                      <c:pt idx="5630">
                        <c:v>41.540459876035598</c:v>
                      </c:pt>
                      <c:pt idx="5631">
                        <c:v>41.549173965187876</c:v>
                      </c:pt>
                      <c:pt idx="5632">
                        <c:v>41.557888055354304</c:v>
                      </c:pt>
                      <c:pt idx="5633">
                        <c:v>41.566602146534471</c:v>
                      </c:pt>
                      <c:pt idx="5634">
                        <c:v>41.575316238727986</c:v>
                      </c:pt>
                      <c:pt idx="5635">
                        <c:v>41.584030331934429</c:v>
                      </c:pt>
                      <c:pt idx="5636">
                        <c:v>41.592744426153381</c:v>
                      </c:pt>
                      <c:pt idx="5637">
                        <c:v>41.601458521384437</c:v>
                      </c:pt>
                      <c:pt idx="5638">
                        <c:v>41.610172617627192</c:v>
                      </c:pt>
                      <c:pt idx="5639">
                        <c:v>41.618886714881235</c:v>
                      </c:pt>
                      <c:pt idx="5640">
                        <c:v>41.627600813146167</c:v>
                      </c:pt>
                      <c:pt idx="5641">
                        <c:v>41.636314912421561</c:v>
                      </c:pt>
                      <c:pt idx="5642">
                        <c:v>41.64502901270702</c:v>
                      </c:pt>
                      <c:pt idx="5643">
                        <c:v>41.653743114002133</c:v>
                      </c:pt>
                      <c:pt idx="5644">
                        <c:v>41.662457216306478</c:v>
                      </c:pt>
                      <c:pt idx="5645">
                        <c:v>41.671171319619681</c:v>
                      </c:pt>
                      <c:pt idx="5646">
                        <c:v>41.679885423941307</c:v>
                      </c:pt>
                      <c:pt idx="5647">
                        <c:v>41.688599529270952</c:v>
                      </c:pt>
                      <c:pt idx="5648">
                        <c:v>41.697313635608197</c:v>
                      </c:pt>
                      <c:pt idx="5649">
                        <c:v>41.706027742952664</c:v>
                      </c:pt>
                      <c:pt idx="5650">
                        <c:v>41.714741851303835</c:v>
                      </c:pt>
                      <c:pt idx="5651">
                        <c:v>41.723455960661497</c:v>
                      </c:pt>
                      <c:pt idx="5652">
                        <c:v>41.732170071025166</c:v>
                      </c:pt>
                      <c:pt idx="5653">
                        <c:v>41.740884182394417</c:v>
                      </c:pt>
                      <c:pt idx="5654">
                        <c:v>41.749598294768845</c:v>
                      </c:pt>
                      <c:pt idx="5655">
                        <c:v>41.758312408148043</c:v>
                      </c:pt>
                      <c:pt idx="5656">
                        <c:v>41.76702652253163</c:v>
                      </c:pt>
                      <c:pt idx="5657">
                        <c:v>41.775740637919171</c:v>
                      </c:pt>
                      <c:pt idx="5658">
                        <c:v>41.784454754310282</c:v>
                      </c:pt>
                      <c:pt idx="5659">
                        <c:v>41.793168871704552</c:v>
                      </c:pt>
                      <c:pt idx="5660">
                        <c:v>41.801882990101575</c:v>
                      </c:pt>
                      <c:pt idx="5661">
                        <c:v>41.810597109500932</c:v>
                      </c:pt>
                      <c:pt idx="5662">
                        <c:v>41.81931122990224</c:v>
                      </c:pt>
                      <c:pt idx="5663">
                        <c:v>41.828025351305094</c:v>
                      </c:pt>
                      <c:pt idx="5664">
                        <c:v>41.836739473709081</c:v>
                      </c:pt>
                      <c:pt idx="5665">
                        <c:v>41.845453597113831</c:v>
                      </c:pt>
                      <c:pt idx="5666">
                        <c:v>41.854167721518934</c:v>
                      </c:pt>
                      <c:pt idx="5667">
                        <c:v>41.862881846923955</c:v>
                      </c:pt>
                      <c:pt idx="5668">
                        <c:v>41.871595973328489</c:v>
                      </c:pt>
                      <c:pt idx="5669">
                        <c:v>41.88031010073216</c:v>
                      </c:pt>
                      <c:pt idx="5670">
                        <c:v>41.889024229134563</c:v>
                      </c:pt>
                      <c:pt idx="5671">
                        <c:v>41.897738358535307</c:v>
                      </c:pt>
                      <c:pt idx="5672">
                        <c:v>41.906452488933972</c:v>
                      </c:pt>
                      <c:pt idx="5673">
                        <c:v>41.915166620330162</c:v>
                      </c:pt>
                      <c:pt idx="5674">
                        <c:v>41.923880752723477</c:v>
                      </c:pt>
                      <c:pt idx="5675">
                        <c:v>41.932594886113527</c:v>
                      </c:pt>
                      <c:pt idx="5676">
                        <c:v>41.941309020499915</c:v>
                      </c:pt>
                      <c:pt idx="5677">
                        <c:v>41.950023155882228</c:v>
                      </c:pt>
                      <c:pt idx="5678">
                        <c:v>41.958737292260068</c:v>
                      </c:pt>
                      <c:pt idx="5679">
                        <c:v>41.967451429633051</c:v>
                      </c:pt>
                      <c:pt idx="5680">
                        <c:v>41.976165568000773</c:v>
                      </c:pt>
                      <c:pt idx="5681">
                        <c:v>41.984879707362808</c:v>
                      </c:pt>
                      <c:pt idx="5682">
                        <c:v>41.993593847718792</c:v>
                      </c:pt>
                      <c:pt idx="5683">
                        <c:v>42.003874183282399</c:v>
                      </c:pt>
                      <c:pt idx="5684">
                        <c:v>42.018691872310818</c:v>
                      </c:pt>
                      <c:pt idx="5685">
                        <c:v>42.0335943509264</c:v>
                      </c:pt>
                      <c:pt idx="5686">
                        <c:v>42.048526978875195</c:v>
                      </c:pt>
                      <c:pt idx="5687">
                        <c:v>42.06347617887598</c:v>
                      </c:pt>
                      <c:pt idx="5688">
                        <c:v>42.078436250547746</c:v>
                      </c:pt>
                      <c:pt idx="5689">
                        <c:v>42.093404161930401</c:v>
                      </c:pt>
                      <c:pt idx="5690">
                        <c:v>42.108378072656848</c:v>
                      </c:pt>
                      <c:pt idx="5691">
                        <c:v>42.123356766281603</c:v>
                      </c:pt>
                      <c:pt idx="5692">
                        <c:v>42.138339389130415</c:v>
                      </c:pt>
                      <c:pt idx="5693">
                        <c:v>42.153325314829729</c:v>
                      </c:pt>
                      <c:pt idx="5694">
                        <c:v>42.168314067666159</c:v>
                      </c:pt>
                      <c:pt idx="5695">
                        <c:v>42.183305276274375</c:v>
                      </c:pt>
                      <c:pt idx="5696">
                        <c:v>42.198298644161959</c:v>
                      </c:pt>
                      <c:pt idx="5697">
                        <c:v>42.213293930144111</c:v>
                      </c:pt>
                      <c:pt idx="5698">
                        <c:v>42.228290934898489</c:v>
                      </c:pt>
                      <c:pt idx="5699">
                        <c:v>42.243289491450433</c:v>
                      </c:pt>
                      <c:pt idx="5700">
                        <c:v>42.25828945826995</c:v>
                      </c:pt>
                      <c:pt idx="5701">
                        <c:v>42.273290714154356</c:v>
                      </c:pt>
                      <c:pt idx="5702">
                        <c:v>42.288293154362464</c:v>
                      </c:pt>
                      <c:pt idx="5703">
                        <c:v>42.303296687645485</c:v>
                      </c:pt>
                      <c:pt idx="5704">
                        <c:v>42.318301233933099</c:v>
                      </c:pt>
                      <c:pt idx="5705">
                        <c:v>42.333306722505213</c:v>
                      </c:pt>
                      <c:pt idx="5706">
                        <c:v>42.34831309053191</c:v>
                      </c:pt>
                      <c:pt idx="5707">
                        <c:v>42.363320281893429</c:v>
                      </c:pt>
                      <c:pt idx="5708">
                        <c:v>42.37832824621816</c:v>
                      </c:pt>
                      <c:pt idx="5709">
                        <c:v>42.393336938090627</c:v>
                      </c:pt>
                      <c:pt idx="5710">
                        <c:v>42.408346316394748</c:v>
                      </c:pt>
                      <c:pt idx="5711">
                        <c:v>42.423356343764674</c:v>
                      </c:pt>
                      <c:pt idx="5712">
                        <c:v>42.438366986122929</c:v>
                      </c:pt>
                      <c:pt idx="5713">
                        <c:v>42.453378212288989</c:v>
                      </c:pt>
                      <c:pt idx="5714">
                        <c:v>42.468389993645772</c:v>
                      </c:pt>
                      <c:pt idx="5715">
                        <c:v>42.483402303854035</c:v>
                      </c:pt>
                      <c:pt idx="5716">
                        <c:v>42.498415118606523</c:v>
                      </c:pt>
                      <c:pt idx="5717">
                        <c:v>42.513428415414737</c:v>
                      </c:pt>
                      <c:pt idx="5718">
                        <c:v>42.528442173424288</c:v>
                      </c:pt>
                      <c:pt idx="5719">
                        <c:v>42.543456373253065</c:v>
                      </c:pt>
                      <c:pt idx="5720">
                        <c:v>42.558470996849977</c:v>
                      </c:pt>
                      <c:pt idx="5721">
                        <c:v>42.573486027370237</c:v>
                      </c:pt>
                      <c:pt idx="5722">
                        <c:v>42.588501449065433</c:v>
                      </c:pt>
                      <c:pt idx="5723">
                        <c:v>42.603517247186481</c:v>
                      </c:pt>
                      <c:pt idx="5724">
                        <c:v>42.618533407896393</c:v>
                      </c:pt>
                      <c:pt idx="5725">
                        <c:v>42.6335499181939</c:v>
                      </c:pt>
                      <c:pt idx="5726">
                        <c:v>42.648566765843981</c:v>
                      </c:pt>
                      <c:pt idx="5727">
                        <c:v>42.663583939316396</c:v>
                      </c:pt>
                      <c:pt idx="5728">
                        <c:v>42.678601427729767</c:v>
                      </c:pt>
                      <c:pt idx="5729">
                        <c:v>42.693619220801999</c:v>
                      </c:pt>
                      <c:pt idx="5730">
                        <c:v>42.708637308804704</c:v>
                      </c:pt>
                      <c:pt idx="5731">
                        <c:v>42.723655682522569</c:v>
                      </c:pt>
                      <c:pt idx="5732">
                        <c:v>42.738674333216274</c:v>
                      </c:pt>
                      <c:pt idx="5733">
                        <c:v>42.753693252588484</c:v>
                      </c:pt>
                      <c:pt idx="5734">
                        <c:v>42.768712432753453</c:v>
                      </c:pt>
                      <c:pt idx="5735">
                        <c:v>42.783731866208861</c:v>
                      </c:pt>
                      <c:pt idx="5736">
                        <c:v>42.798751545810198</c:v>
                      </c:pt>
                      <c:pt idx="5737">
                        <c:v>42.813771464747397</c:v>
                      </c:pt>
                      <c:pt idx="5738">
                        <c:v>42.828791616523247</c:v>
                      </c:pt>
                      <c:pt idx="5739">
                        <c:v>42.843811994933624</c:v>
                      </c:pt>
                      <c:pt idx="5740">
                        <c:v>42.858832594049396</c:v>
                      </c:pt>
                      <c:pt idx="5741">
                        <c:v>42.873853408199508</c:v>
                      </c:pt>
                      <c:pt idx="5742">
                        <c:v>42.88887443195577</c:v>
                      </c:pt>
                      <c:pt idx="5743">
                        <c:v>42.903895660118202</c:v>
                      </c:pt>
                      <c:pt idx="5744">
                        <c:v>42.91891708770202</c:v>
                      </c:pt>
                      <c:pt idx="5745">
                        <c:v>42.933938709925293</c:v>
                      </c:pt>
                      <c:pt idx="5746">
                        <c:v>42.948960522197716</c:v>
                      </c:pt>
                      <c:pt idx="5747">
                        <c:v>42.963982520109859</c:v>
                      </c:pt>
                      <c:pt idx="5748">
                        <c:v>42.979004699423363</c:v>
                      </c:pt>
                      <c:pt idx="5749">
                        <c:v>42.994027056061874</c:v>
                      </c:pt>
                      <c:pt idx="5750">
                        <c:v>43.009049586102471</c:v>
                      </c:pt>
                      <c:pt idx="5751">
                        <c:v>43.024072285767559</c:v>
                      </c:pt>
                      <c:pt idx="5752">
                        <c:v>43.039095151417676</c:v>
                      </c:pt>
                      <c:pt idx="5753">
                        <c:v>43.054118179544311</c:v>
                      </c:pt>
                      <c:pt idx="5754">
                        <c:v>43.069141366763581</c:v>
                      </c:pt>
                      <c:pt idx="5755">
                        <c:v>43.084164709809961</c:v>
                      </c:pt>
                      <c:pt idx="5756">
                        <c:v>43.099188205530574</c:v>
                      </c:pt>
                      <c:pt idx="5757">
                        <c:v>43.114211850879897</c:v>
                      </c:pt>
                      <c:pt idx="5758">
                        <c:v>43.129235642914765</c:v>
                      </c:pt>
                      <c:pt idx="5759">
                        <c:v>43.144259578789487</c:v>
                      </c:pt>
                      <c:pt idx="5760">
                        <c:v>43.159283655751388</c:v>
                      </c:pt>
                      <c:pt idx="5761">
                        <c:v>43.174307871136691</c:v>
                      </c:pt>
                      <c:pt idx="5762">
                        <c:v>43.189332222366453</c:v>
                      </c:pt>
                      <c:pt idx="5763">
                        <c:v>43.204356706942932</c:v>
                      </c:pt>
                      <c:pt idx="5764">
                        <c:v>43.21938132244604</c:v>
                      </c:pt>
                      <c:pt idx="5765">
                        <c:v>43.2344060665298</c:v>
                      </c:pt>
                      <c:pt idx="5766">
                        <c:v>43.249430936919467</c:v>
                      </c:pt>
                      <c:pt idx="5767">
                        <c:v>43.264455931408477</c:v>
                      </c:pt>
                      <c:pt idx="5768">
                        <c:v>43.279481047855406</c:v>
                      </c:pt>
                      <c:pt idx="5769">
                        <c:v>43.294506284181537</c:v>
                      </c:pt>
                      <c:pt idx="5770">
                        <c:v>43.309531638368419</c:v>
                      </c:pt>
                      <c:pt idx="5771">
                        <c:v>43.324557108455025</c:v>
                      </c:pt>
                      <c:pt idx="5772">
                        <c:v>43.339582692535863</c:v>
                      </c:pt>
                      <c:pt idx="5773">
                        <c:v>43.354608388758635</c:v>
                      </c:pt>
                      <c:pt idx="5774">
                        <c:v>43.36963419532227</c:v>
                      </c:pt>
                      <c:pt idx="5775">
                        <c:v>43.384660110474854</c:v>
                      </c:pt>
                      <c:pt idx="5776">
                        <c:v>43.399686132511732</c:v>
                      </c:pt>
                      <c:pt idx="5777">
                        <c:v>43.414712259774028</c:v>
                      </c:pt>
                      <c:pt idx="5778">
                        <c:v>43.429738490646635</c:v>
                      </c:pt>
                      <c:pt idx="5779">
                        <c:v>43.444764823556724</c:v>
                      </c:pt>
                      <c:pt idx="5780">
                        <c:v>43.459791256972217</c:v>
                      </c:pt>
                      <c:pt idx="5781">
                        <c:v>43.47481778940034</c:v>
                      </c:pt>
                      <c:pt idx="5782">
                        <c:v>43.489844419386067</c:v>
                      </c:pt>
                      <c:pt idx="5783">
                        <c:v>43.504871145511068</c:v>
                      </c:pt>
                      <c:pt idx="5784">
                        <c:v>43.519897966392158</c:v>
                      </c:pt>
                      <c:pt idx="5785">
                        <c:v>43.5349248806804</c:v>
                      </c:pt>
                      <c:pt idx="5786">
                        <c:v>43.549951887059493</c:v>
                      </c:pt>
                      <c:pt idx="5787">
                        <c:v>43.564978984245059</c:v>
                      </c:pt>
                      <c:pt idx="5788">
                        <c:v>43.580006170983417</c:v>
                      </c:pt>
                      <c:pt idx="5789">
                        <c:v>43.595033446050572</c:v>
                      </c:pt>
                      <c:pt idx="5790">
                        <c:v>43.610060808251113</c:v>
                      </c:pt>
                      <c:pt idx="5791">
                        <c:v>43.625088256417705</c:v>
                      </c:pt>
                      <c:pt idx="5792">
                        <c:v>43.640115789409599</c:v>
                      </c:pt>
                      <c:pt idx="5793">
                        <c:v>43.655143406112188</c:v>
                      </c:pt>
                      <c:pt idx="5794">
                        <c:v>43.670171105436104</c:v>
                      </c:pt>
                      <c:pt idx="5795">
                        <c:v>43.685198886316229</c:v>
                      </c:pt>
                      <c:pt idx="5796">
                        <c:v>43.700226747711305</c:v>
                      </c:pt>
                      <c:pt idx="5797">
                        <c:v>43.715254688602791</c:v>
                      </c:pt>
                      <c:pt idx="5798">
                        <c:v>43.730282707994469</c:v>
                      </c:pt>
                      <c:pt idx="5799">
                        <c:v>43.745310804911654</c:v>
                      </c:pt>
                      <c:pt idx="5800">
                        <c:v>43.760338978400355</c:v>
                      </c:pt>
                      <c:pt idx="5801">
                        <c:v>43.775367227527212</c:v>
                      </c:pt>
                      <c:pt idx="5802">
                        <c:v>43.790395551378232</c:v>
                      </c:pt>
                      <c:pt idx="5803">
                        <c:v>43.805423949058643</c:v>
                      </c:pt>
                      <c:pt idx="5804">
                        <c:v>43.820452419692245</c:v>
                      </c:pt>
                      <c:pt idx="5805">
                        <c:v>43.835480962420732</c:v>
                      </c:pt>
                      <c:pt idx="5806">
                        <c:v>43.850509576403411</c:v>
                      </c:pt>
                      <c:pt idx="5807">
                        <c:v>43.865538260816479</c:v>
                      </c:pt>
                      <c:pt idx="5808">
                        <c:v>43.880567014852609</c:v>
                      </c:pt>
                      <c:pt idx="5809">
                        <c:v>43.895595837720649</c:v>
                      </c:pt>
                      <c:pt idx="5810">
                        <c:v>43.910624728644962</c:v>
                      </c:pt>
                      <c:pt idx="5811">
                        <c:v>43.925653686865182</c:v>
                      </c:pt>
                      <c:pt idx="5812">
                        <c:v>43.940682711635652</c:v>
                      </c:pt>
                      <c:pt idx="5813">
                        <c:v>43.955711802225018</c:v>
                      </c:pt>
                      <c:pt idx="5814">
                        <c:v>43.97074095791605</c:v>
                      </c:pt>
                      <c:pt idx="5815">
                        <c:v>43.985770178005041</c:v>
                      </c:pt>
                      <c:pt idx="5816">
                        <c:v>44.000799461801499</c:v>
                      </c:pt>
                      <c:pt idx="5817">
                        <c:v>44.01582880862793</c:v>
                      </c:pt>
                      <c:pt idx="5818">
                        <c:v>44.030858217819322</c:v>
                      </c:pt>
                      <c:pt idx="5819">
                        <c:v>44.045887688722964</c:v>
                      </c:pt>
                      <c:pt idx="5820">
                        <c:v>44.06091722069803</c:v>
                      </c:pt>
                      <c:pt idx="5821">
                        <c:v>44.075946813115316</c:v>
                      </c:pt>
                      <c:pt idx="5822">
                        <c:v>44.090976465356896</c:v>
                      </c:pt>
                      <c:pt idx="5823">
                        <c:v>44.106006176816031</c:v>
                      </c:pt>
                      <c:pt idx="5824">
                        <c:v>44.12103594689669</c:v>
                      </c:pt>
                      <c:pt idx="5825">
                        <c:v>44.136065775013236</c:v>
                      </c:pt>
                      <c:pt idx="5826">
                        <c:v>44.15109566059035</c:v>
                      </c:pt>
                      <c:pt idx="5827">
                        <c:v>44.166125603062788</c:v>
                      </c:pt>
                      <c:pt idx="5828">
                        <c:v>44.181155601874892</c:v>
                      </c:pt>
                      <c:pt idx="5829">
                        <c:v>44.196185656480765</c:v>
                      </c:pt>
                      <c:pt idx="5830">
                        <c:v>44.21121576634355</c:v>
                      </c:pt>
                      <c:pt idx="5831">
                        <c:v>44.226245930935519</c:v>
                      </c:pt>
                      <c:pt idx="5832">
                        <c:v>44.241276149737921</c:v>
                      </c:pt>
                      <c:pt idx="5833">
                        <c:v>44.256306422240598</c:v>
                      </c:pt>
                      <c:pt idx="5834">
                        <c:v>44.271336747941753</c:v>
                      </c:pt>
                      <c:pt idx="5835">
                        <c:v>44.286367126347869</c:v>
                      </c:pt>
                      <c:pt idx="5836">
                        <c:v>44.301397556973534</c:v>
                      </c:pt>
                      <c:pt idx="5837">
                        <c:v>44.31642803934119</c:v>
                      </c:pt>
                      <c:pt idx="5838">
                        <c:v>44.331458572981028</c:v>
                      </c:pt>
                      <c:pt idx="5839">
                        <c:v>44.346489157430788</c:v>
                      </c:pt>
                      <c:pt idx="5840">
                        <c:v>44.36151979223537</c:v>
                      </c:pt>
                      <c:pt idx="5841">
                        <c:v>44.376550476947045</c:v>
                      </c:pt>
                      <c:pt idx="5842">
                        <c:v>44.391581211125143</c:v>
                      </c:pt>
                      <c:pt idx="5843">
                        <c:v>44.406611994335677</c:v>
                      </c:pt>
                      <c:pt idx="5844">
                        <c:v>44.421642826151597</c:v>
                      </c:pt>
                      <c:pt idx="5845">
                        <c:v>44.436673706152305</c:v>
                      </c:pt>
                      <c:pt idx="5846">
                        <c:v>44.451704633923796</c:v>
                      </c:pt>
                      <c:pt idx="5847">
                        <c:v>44.466735609058169</c:v>
                      </c:pt>
                      <c:pt idx="5848">
                        <c:v>44.481766631153782</c:v>
                      </c:pt>
                      <c:pt idx="5849">
                        <c:v>44.496797699815176</c:v>
                      </c:pt>
                      <c:pt idx="5850">
                        <c:v>44.511828814652603</c:v>
                      </c:pt>
                      <c:pt idx="5851">
                        <c:v>44.526859975282115</c:v>
                      </c:pt>
                      <c:pt idx="5852">
                        <c:v>44.541891181325575</c:v>
                      </c:pt>
                      <c:pt idx="5853">
                        <c:v>44.556922432410218</c:v>
                      </c:pt>
                      <c:pt idx="5854">
                        <c:v>44.571953728168943</c:v>
                      </c:pt>
                      <c:pt idx="5855">
                        <c:v>44.586985068239798</c:v>
                      </c:pt>
                      <c:pt idx="5856">
                        <c:v>44.602016452266085</c:v>
                      </c:pt>
                      <c:pt idx="5857">
                        <c:v>44.617047879896162</c:v>
                      </c:pt>
                      <c:pt idx="5858">
                        <c:v>44.632079350783513</c:v>
                      </c:pt>
                      <c:pt idx="5859">
                        <c:v>44.647110864586551</c:v>
                      </c:pt>
                      <c:pt idx="5860">
                        <c:v>44.662142420968344</c:v>
                      </c:pt>
                      <c:pt idx="5861">
                        <c:v>44.677174019596841</c:v>
                      </c:pt>
                      <c:pt idx="5862">
                        <c:v>44.692205660144467</c:v>
                      </c:pt>
                      <c:pt idx="5863">
                        <c:v>44.707237342288295</c:v>
                      </c:pt>
                      <c:pt idx="5864">
                        <c:v>44.722269065709753</c:v>
                      </c:pt>
                      <c:pt idx="5865">
                        <c:v>44.737300830094867</c:v>
                      </c:pt>
                      <c:pt idx="5866">
                        <c:v>44.752332635133619</c:v>
                      </c:pt>
                      <c:pt idx="5867">
                        <c:v>44.767364480520378</c:v>
                      </c:pt>
                      <c:pt idx="5868">
                        <c:v>44.782396365953595</c:v>
                      </c:pt>
                      <c:pt idx="5869">
                        <c:v>44.797428291135688</c:v>
                      </c:pt>
                      <c:pt idx="5870">
                        <c:v>44.81246025577304</c:v>
                      </c:pt>
                      <c:pt idx="5871">
                        <c:v>44.82749225957614</c:v>
                      </c:pt>
                      <c:pt idx="5872">
                        <c:v>44.842524302259065</c:v>
                      </c:pt>
                      <c:pt idx="5873">
                        <c:v>44.85755638353973</c:v>
                      </c:pt>
                      <c:pt idx="5874">
                        <c:v>44.872588503139653</c:v>
                      </c:pt>
                      <c:pt idx="5875">
                        <c:v>44.887620660784052</c:v>
                      </c:pt>
                      <c:pt idx="5876">
                        <c:v>44.90265285620162</c:v>
                      </c:pt>
                      <c:pt idx="5877">
                        <c:v>44.917685089124554</c:v>
                      </c:pt>
                      <c:pt idx="5878">
                        <c:v>44.932717359288496</c:v>
                      </c:pt>
                      <c:pt idx="5879">
                        <c:v>44.947749666432429</c:v>
                      </c:pt>
                      <c:pt idx="5880">
                        <c:v>44.962782010298568</c:v>
                      </c:pt>
                      <c:pt idx="5881">
                        <c:v>44.977814390632503</c:v>
                      </c:pt>
                      <c:pt idx="5882">
                        <c:v>44.992846807182993</c:v>
                      </c:pt>
                      <c:pt idx="5883">
                        <c:v>45.00787925970171</c:v>
                      </c:pt>
                      <c:pt idx="5884">
                        <c:v>45.02291174794361</c:v>
                      </c:pt>
                      <c:pt idx="5885">
                        <c:v>45.037944271666568</c:v>
                      </c:pt>
                      <c:pt idx="5886">
                        <c:v>45.052976830631536</c:v>
                      </c:pt>
                      <c:pt idx="5887">
                        <c:v>45.068009424602231</c:v>
                      </c:pt>
                      <c:pt idx="5888">
                        <c:v>45.083042053345338</c:v>
                      </c:pt>
                      <c:pt idx="5889">
                        <c:v>45.0980747166303</c:v>
                      </c:pt>
                      <c:pt idx="5890">
                        <c:v>45.113107414229404</c:v>
                      </c:pt>
                      <c:pt idx="5891">
                        <c:v>45.12814014591747</c:v>
                      </c:pt>
                      <c:pt idx="5892">
                        <c:v>45.143172911472291</c:v>
                      </c:pt>
                      <c:pt idx="5893">
                        <c:v>45.158205710674089</c:v>
                      </c:pt>
                      <c:pt idx="5894">
                        <c:v>45.173238543305594</c:v>
                      </c:pt>
                      <c:pt idx="5895">
                        <c:v>45.188271409152271</c:v>
                      </c:pt>
                      <c:pt idx="5896">
                        <c:v>45.203304308002139</c:v>
                      </c:pt>
                      <c:pt idx="5897">
                        <c:v>45.218337239645521</c:v>
                      </c:pt>
                      <c:pt idx="5898">
                        <c:v>45.233370203875104</c:v>
                      </c:pt>
                      <c:pt idx="5899">
                        <c:v>45.248403200486095</c:v>
                      </c:pt>
                      <c:pt idx="5900">
                        <c:v>45.263436229275946</c:v>
                      </c:pt>
                      <c:pt idx="5901">
                        <c:v>45.278469290044505</c:v>
                      </c:pt>
                      <c:pt idx="5902">
                        <c:v>45.2935023825938</c:v>
                      </c:pt>
                      <c:pt idx="5903">
                        <c:v>45.308535506728276</c:v>
                      </c:pt>
                      <c:pt idx="5904">
                        <c:v>45.323568662254381</c:v>
                      </c:pt>
                      <c:pt idx="5905">
                        <c:v>45.338601848980744</c:v>
                      </c:pt>
                      <c:pt idx="5906">
                        <c:v>45.353635066718212</c:v>
                      </c:pt>
                      <c:pt idx="5907">
                        <c:v>45.368668315279685</c:v>
                      </c:pt>
                      <c:pt idx="5908">
                        <c:v>45.383701594480073</c:v>
                      </c:pt>
                      <c:pt idx="5909">
                        <c:v>45.398734904136283</c:v>
                      </c:pt>
                      <c:pt idx="5910">
                        <c:v>45.413768244067498</c:v>
                      </c:pt>
                      <c:pt idx="5911">
                        <c:v>45.428801614094581</c:v>
                      </c:pt>
                      <c:pt idx="5912">
                        <c:v>45.443835014040289</c:v>
                      </c:pt>
                      <c:pt idx="5913">
                        <c:v>45.458868443729628</c:v>
                      </c:pt>
                      <c:pt idx="5914">
                        <c:v>45.473901902989198</c:v>
                      </c:pt>
                      <c:pt idx="5915">
                        <c:v>45.488935391647601</c:v>
                      </c:pt>
                      <c:pt idx="5916">
                        <c:v>45.503968909535068</c:v>
                      </c:pt>
                      <c:pt idx="5917">
                        <c:v>45.519002456483847</c:v>
                      </c:pt>
                      <c:pt idx="5918">
                        <c:v>45.534036032327798</c:v>
                      </c:pt>
                      <c:pt idx="5919">
                        <c:v>45.549069636902594</c:v>
                      </c:pt>
                      <c:pt idx="5920">
                        <c:v>45.564103270045656</c:v>
                      </c:pt>
                      <c:pt idx="5921">
                        <c:v>45.579136931595961</c:v>
                      </c:pt>
                      <c:pt idx="5922">
                        <c:v>45.594170621394348</c:v>
                      </c:pt>
                      <c:pt idx="5923">
                        <c:v>45.609204339283174</c:v>
                      </c:pt>
                      <c:pt idx="5924">
                        <c:v>45.624238085106413</c:v>
                      </c:pt>
                      <c:pt idx="5925">
                        <c:v>45.639271858709705</c:v>
                      </c:pt>
                      <c:pt idx="5926">
                        <c:v>45.654305659940171</c:v>
                      </c:pt>
                      <c:pt idx="5927">
                        <c:v>45.669339488646564</c:v>
                      </c:pt>
                      <c:pt idx="5928">
                        <c:v>45.684373344679088</c:v>
                      </c:pt>
                      <c:pt idx="5929">
                        <c:v>45.699407227889452</c:v>
                      </c:pt>
                      <c:pt idx="5930">
                        <c:v>45.714441138130951</c:v>
                      </c:pt>
                      <c:pt idx="5931">
                        <c:v>45.729475075258328</c:v>
                      </c:pt>
                      <c:pt idx="5932">
                        <c:v>45.744509039127685</c:v>
                      </c:pt>
                      <c:pt idx="5933">
                        <c:v>45.759543029596621</c:v>
                      </c:pt>
                      <c:pt idx="5934">
                        <c:v>45.774577046523994</c:v>
                      </c:pt>
                      <c:pt idx="5935">
                        <c:v>45.789611089770254</c:v>
                      </c:pt>
                      <c:pt idx="5936">
                        <c:v>45.804645159197136</c:v>
                      </c:pt>
                      <c:pt idx="5937">
                        <c:v>45.819679254667626</c:v>
                      </c:pt>
                      <c:pt idx="5938">
                        <c:v>45.834713376046061</c:v>
                      </c:pt>
                      <c:pt idx="5939">
                        <c:v>45.849747523198282</c:v>
                      </c:pt>
                      <c:pt idx="5940">
                        <c:v>45.864781695991198</c:v>
                      </c:pt>
                      <c:pt idx="5941">
                        <c:v>45.87981589429301</c:v>
                      </c:pt>
                      <c:pt idx="5942">
                        <c:v>45.894850117973277</c:v>
                      </c:pt>
                      <c:pt idx="5943">
                        <c:v>45.909884366902787</c:v>
                      </c:pt>
                      <c:pt idx="5944">
                        <c:v>45.924918640953386</c:v>
                      </c:pt>
                      <c:pt idx="5945">
                        <c:v>45.939952939998435</c:v>
                      </c:pt>
                      <c:pt idx="5946">
                        <c:v>45.95498726391223</c:v>
                      </c:pt>
                      <c:pt idx="5947">
                        <c:v>45.970021612570342</c:v>
                      </c:pt>
                      <c:pt idx="5948">
                        <c:v>45.985055985849385</c:v>
                      </c:pt>
                      <c:pt idx="5949">
                        <c:v>46.000090383627345</c:v>
                      </c:pt>
                      <c:pt idx="5950">
                        <c:v>46.015124805783081</c:v>
                      </c:pt>
                      <c:pt idx="5951">
                        <c:v>46.030159252196704</c:v>
                      </c:pt>
                      <c:pt idx="5952">
                        <c:v>46.04519372274941</c:v>
                      </c:pt>
                      <c:pt idx="5953">
                        <c:v>46.060228217323484</c:v>
                      </c:pt>
                      <c:pt idx="5954">
                        <c:v>46.07526273580222</c:v>
                      </c:pt>
                      <c:pt idx="5955">
                        <c:v>46.090297278070139</c:v>
                      </c:pt>
                      <c:pt idx="5956">
                        <c:v>46.105331844012525</c:v>
                      </c:pt>
                      <c:pt idx="5957">
                        <c:v>46.120366433515976</c:v>
                      </c:pt>
                      <c:pt idx="5958">
                        <c:v>46.135401046467926</c:v>
                      </c:pt>
                      <c:pt idx="5959">
                        <c:v>46.150435682756864</c:v>
                      </c:pt>
                      <c:pt idx="5960">
                        <c:v>46.165470342272371</c:v>
                      </c:pt>
                      <c:pt idx="5961">
                        <c:v>46.180505024904818</c:v>
                      </c:pt>
                      <c:pt idx="5962">
                        <c:v>46.19553973054564</c:v>
                      </c:pt>
                      <c:pt idx="5963">
                        <c:v>46.210574459087219</c:v>
                      </c:pt>
                      <c:pt idx="5964">
                        <c:v>46.225609210422881</c:v>
                      </c:pt>
                      <c:pt idx="5965">
                        <c:v>46.240643984446933</c:v>
                      </c:pt>
                      <c:pt idx="5966">
                        <c:v>46.255678781054513</c:v>
                      </c:pt>
                      <c:pt idx="5967">
                        <c:v>46.270713600141718</c:v>
                      </c:pt>
                      <c:pt idx="5968">
                        <c:v>46.285748441605548</c:v>
                      </c:pt>
                      <c:pt idx="5969">
                        <c:v>46.30078330534392</c:v>
                      </c:pt>
                      <c:pt idx="5970">
                        <c:v>46.315818191255495</c:v>
                      </c:pt>
                      <c:pt idx="5971">
                        <c:v>46.330853099239896</c:v>
                      </c:pt>
                      <c:pt idx="5972">
                        <c:v>46.345888029197631</c:v>
                      </c:pt>
                      <c:pt idx="5973">
                        <c:v>46.360922981029979</c:v>
                      </c:pt>
                      <c:pt idx="5974">
                        <c:v>46.375957954639048</c:v>
                      </c:pt>
                      <c:pt idx="5975">
                        <c:v>46.390992949927828</c:v>
                      </c:pt>
                      <c:pt idx="5976">
                        <c:v>46.406027966800124</c:v>
                      </c:pt>
                      <c:pt idx="5977">
                        <c:v>46.421063005160455</c:v>
                      </c:pt>
                      <c:pt idx="5978">
                        <c:v>46.436098064914091</c:v>
                      </c:pt>
                      <c:pt idx="5979">
                        <c:v>46.451133145967475</c:v>
                      </c:pt>
                      <c:pt idx="5980">
                        <c:v>46.466168248227447</c:v>
                      </c:pt>
                      <c:pt idx="5981">
                        <c:v>46.481203371601673</c:v>
                      </c:pt>
                      <c:pt idx="5982">
                        <c:v>46.496238515998556</c:v>
                      </c:pt>
                      <c:pt idx="5983">
                        <c:v>46.511273681327417</c:v>
                      </c:pt>
                      <c:pt idx="5984">
                        <c:v>46.526308867498116</c:v>
                      </c:pt>
                      <c:pt idx="5985">
                        <c:v>46.54134407442136</c:v>
                      </c:pt>
                      <c:pt idx="5986">
                        <c:v>46.556379302008544</c:v>
                      </c:pt>
                      <c:pt idx="5987">
                        <c:v>46.571414550171809</c:v>
                      </c:pt>
                      <c:pt idx="5988">
                        <c:v>46.586449818823993</c:v>
                      </c:pt>
                      <c:pt idx="5989">
                        <c:v>46.601485107878617</c:v>
                      </c:pt>
                      <c:pt idx="5990">
                        <c:v>46.616520417249852</c:v>
                      </c:pt>
                      <c:pt idx="5991">
                        <c:v>46.631555746852634</c:v>
                      </c:pt>
                      <c:pt idx="5992">
                        <c:v>46.646591096602521</c:v>
                      </c:pt>
                      <c:pt idx="5993">
                        <c:v>46.661626466415719</c:v>
                      </c:pt>
                      <c:pt idx="5994">
                        <c:v>46.676661856209201</c:v>
                      </c:pt>
                      <c:pt idx="5995">
                        <c:v>46.691697265900515</c:v>
                      </c:pt>
                      <c:pt idx="5996">
                        <c:v>46.706732695407773</c:v>
                      </c:pt>
                      <c:pt idx="5997">
                        <c:v>46.721768144649893</c:v>
                      </c:pt>
                      <c:pt idx="5998">
                        <c:v>46.736803613546279</c:v>
                      </c:pt>
                      <c:pt idx="5999">
                        <c:v>46.751839102017058</c:v>
                      </c:pt>
                      <c:pt idx="6000">
                        <c:v>46.76687460998285</c:v>
                      </c:pt>
                      <c:pt idx="6001">
                        <c:v>46.781910137365124</c:v>
                      </c:pt>
                      <c:pt idx="6002">
                        <c:v>46.796945684085721</c:v>
                      </c:pt>
                      <c:pt idx="6003">
                        <c:v>46.811981250067198</c:v>
                      </c:pt>
                      <c:pt idx="6004">
                        <c:v>46.827016835232619</c:v>
                      </c:pt>
                      <c:pt idx="6005">
                        <c:v>46.842052439505672</c:v>
                      </c:pt>
                      <c:pt idx="6006">
                        <c:v>46.857088062810661</c:v>
                      </c:pt>
                      <c:pt idx="6007">
                        <c:v>46.872123705072219</c:v>
                      </c:pt>
                      <c:pt idx="6008">
                        <c:v>46.887159366216096</c:v>
                      </c:pt>
                      <c:pt idx="6009">
                        <c:v>46.902195046168124</c:v>
                      </c:pt>
                      <c:pt idx="6010">
                        <c:v>46.917230744854777</c:v>
                      </c:pt>
                      <c:pt idx="6011">
                        <c:v>46.932266462203138</c:v>
                      </c:pt>
                      <c:pt idx="6012">
                        <c:v>46.947302198140804</c:v>
                      </c:pt>
                      <c:pt idx="6013">
                        <c:v>46.962337952595931</c:v>
                      </c:pt>
                      <c:pt idx="6014">
                        <c:v>46.977373725497173</c:v>
                      </c:pt>
                      <c:pt idx="6015">
                        <c:v>46.992409516773726</c:v>
                      </c:pt>
                      <c:pt idx="6016">
                        <c:v>47.00744532635526</c:v>
                      </c:pt>
                      <c:pt idx="6017">
                        <c:v>47.022481154172105</c:v>
                      </c:pt>
                      <c:pt idx="6018">
                        <c:v>47.037517000154949</c:v>
                      </c:pt>
                      <c:pt idx="6019">
                        <c:v>47.052552864235068</c:v>
                      </c:pt>
                      <c:pt idx="6020">
                        <c:v>47.067588746344249</c:v>
                      </c:pt>
                      <c:pt idx="6021">
                        <c:v>47.082624646414523</c:v>
                      </c:pt>
                      <c:pt idx="6022">
                        <c:v>47.097660564378721</c:v>
                      </c:pt>
                      <c:pt idx="6023">
                        <c:v>47.112696500170117</c:v>
                      </c:pt>
                      <c:pt idx="6024">
                        <c:v>47.127732453722302</c:v>
                      </c:pt>
                      <c:pt idx="6025">
                        <c:v>47.142768424969447</c:v>
                      </c:pt>
                      <c:pt idx="6026">
                        <c:v>47.157804413846158</c:v>
                      </c:pt>
                      <c:pt idx="6027">
                        <c:v>47.172840420287343</c:v>
                      </c:pt>
                      <c:pt idx="6028">
                        <c:v>47.187876444228884</c:v>
                      </c:pt>
                      <c:pt idx="6029">
                        <c:v>47.20291248560661</c:v>
                      </c:pt>
                      <c:pt idx="6030">
                        <c:v>47.217948544356986</c:v>
                      </c:pt>
                      <c:pt idx="6031">
                        <c:v>47.232984620416836</c:v>
                      </c:pt>
                      <c:pt idx="6032">
                        <c:v>47.248020713723591</c:v>
                      </c:pt>
                      <c:pt idx="6033">
                        <c:v>47.263056824214942</c:v>
                      </c:pt>
                      <c:pt idx="6034">
                        <c:v>47.278092951829088</c:v>
                      </c:pt>
                      <c:pt idx="6035">
                        <c:v>47.293129096504636</c:v>
                      </c:pt>
                      <c:pt idx="6036">
                        <c:v>47.308165258180672</c:v>
                      </c:pt>
                      <c:pt idx="6037">
                        <c:v>47.323201436796616</c:v>
                      </c:pt>
                      <c:pt idx="6038">
                        <c:v>47.338237632292376</c:v>
                      </c:pt>
                      <c:pt idx="6039">
                        <c:v>47.353273844608161</c:v>
                      </c:pt>
                      <c:pt idx="6040">
                        <c:v>47.368310073684754</c:v>
                      </c:pt>
                      <c:pt idx="6041">
                        <c:v>47.383346319463264</c:v>
                      </c:pt>
                      <c:pt idx="6042">
                        <c:v>47.39838258188513</c:v>
                      </c:pt>
                      <c:pt idx="6043">
                        <c:v>47.413418860892108</c:v>
                      </c:pt>
                      <c:pt idx="6044">
                        <c:v>47.4284551564268</c:v>
                      </c:pt>
                      <c:pt idx="6045">
                        <c:v>47.443491468431688</c:v>
                      </c:pt>
                      <c:pt idx="6046">
                        <c:v>47.458527796849872</c:v>
                      </c:pt>
                      <c:pt idx="6047">
                        <c:v>47.473564141624784</c:v>
                      </c:pt>
                      <c:pt idx="6048">
                        <c:v>47.488600502700173</c:v>
                      </c:pt>
                      <c:pt idx="6049">
                        <c:v>47.503636880020245</c:v>
                      </c:pt>
                      <c:pt idx="6050">
                        <c:v>47.518673273529551</c:v>
                      </c:pt>
                      <c:pt idx="6051">
                        <c:v>47.533709683173093</c:v>
                      </c:pt>
                      <c:pt idx="6052">
                        <c:v>47.548746108895948</c:v>
                      </c:pt>
                      <c:pt idx="6053">
                        <c:v>47.563782550643886</c:v>
                      </c:pt>
                      <c:pt idx="6054">
                        <c:v>47.578819008362878</c:v>
                      </c:pt>
                      <c:pt idx="6055">
                        <c:v>47.593855481999277</c:v>
                      </c:pt>
                      <c:pt idx="6056">
                        <c:v>47.60889197149973</c:v>
                      </c:pt>
                      <c:pt idx="6057">
                        <c:v>47.623928476811315</c:v>
                      </c:pt>
                      <c:pt idx="6058">
                        <c:v>47.638964997881352</c:v>
                      </c:pt>
                      <c:pt idx="6059">
                        <c:v>47.654001534657638</c:v>
                      </c:pt>
                      <c:pt idx="6060">
                        <c:v>47.669038087087991</c:v>
                      </c:pt>
                      <c:pt idx="6061">
                        <c:v>47.684074655121172</c:v>
                      </c:pt>
                      <c:pt idx="6062">
                        <c:v>47.699111238705733</c:v>
                      </c:pt>
                      <c:pt idx="6063">
                        <c:v>47.714147837790655</c:v>
                      </c:pt>
                      <c:pt idx="6064">
                        <c:v>47.729184452325363</c:v>
                      </c:pt>
                      <c:pt idx="6065">
                        <c:v>47.744221082259585</c:v>
                      </c:pt>
                      <c:pt idx="6066">
                        <c:v>47.759257727543208</c:v>
                      </c:pt>
                      <c:pt idx="6067">
                        <c:v>47.77429438812662</c:v>
                      </c:pt>
                      <c:pt idx="6068">
                        <c:v>47.789331063960432</c:v>
                      </c:pt>
                      <c:pt idx="6069">
                        <c:v>47.804367754995425</c:v>
                      </c:pt>
                      <c:pt idx="6070">
                        <c:v>47.81940446118319</c:v>
                      </c:pt>
                      <c:pt idx="6071">
                        <c:v>47.834441182475096</c:v>
                      </c:pt>
                      <c:pt idx="6072">
                        <c:v>47.849477918822927</c:v>
                      </c:pt>
                      <c:pt idx="6073">
                        <c:v>47.864514670178941</c:v>
                      </c:pt>
                      <c:pt idx="6074">
                        <c:v>47.879551436495568</c:v>
                      </c:pt>
                      <c:pt idx="6075">
                        <c:v>47.894588217725484</c:v>
                      </c:pt>
                      <c:pt idx="6076">
                        <c:v>47.909625013821703</c:v>
                      </c:pt>
                      <c:pt idx="6077">
                        <c:v>47.924661824737647</c:v>
                      </c:pt>
                      <c:pt idx="6078">
                        <c:v>47.939698650426848</c:v>
                      </c:pt>
                      <c:pt idx="6079">
                        <c:v>47.954735490843014</c:v>
                      </c:pt>
                      <c:pt idx="6080">
                        <c:v>47.969772345940591</c:v>
                      </c:pt>
                      <c:pt idx="6081">
                        <c:v>47.984809215673955</c:v>
                      </c:pt>
                      <c:pt idx="6082">
                        <c:v>47.999846099997761</c:v>
                      </c:pt>
                      <c:pt idx="6083">
                        <c:v>48.014882998867058</c:v>
                      </c:pt>
                      <c:pt idx="6084">
                        <c:v>48.029919912237027</c:v>
                      </c:pt>
                      <c:pt idx="6085">
                        <c:v>48.044956840063151</c:v>
                      </c:pt>
                      <c:pt idx="6086">
                        <c:v>48.059993782301376</c:v>
                      </c:pt>
                      <c:pt idx="6087">
                        <c:v>48.075030738907692</c:v>
                      </c:pt>
                      <c:pt idx="6088">
                        <c:v>48.090067709838408</c:v>
                      </c:pt>
                      <c:pt idx="6089">
                        <c:v>48.105104695050109</c:v>
                      </c:pt>
                      <c:pt idx="6090">
                        <c:v>48.120141694499658</c:v>
                      </c:pt>
                      <c:pt idx="6091">
                        <c:v>48.135178708144011</c:v>
                      </c:pt>
                      <c:pt idx="6092">
                        <c:v>48.15021573594062</c:v>
                      </c:pt>
                      <c:pt idx="6093">
                        <c:v>48.165252777847066</c:v>
                      </c:pt>
                      <c:pt idx="6094">
                        <c:v>48.180289833821185</c:v>
                      </c:pt>
                      <c:pt idx="6095">
                        <c:v>48.195326903821019</c:v>
                      </c:pt>
                      <c:pt idx="6096">
                        <c:v>48.210363987804975</c:v>
                      </c:pt>
                      <c:pt idx="6097">
                        <c:v>48.225401085731555</c:v>
                      </c:pt>
                      <c:pt idx="6098">
                        <c:v>48.240438197559598</c:v>
                      </c:pt>
                      <c:pt idx="6099">
                        <c:v>48.255475323248142</c:v>
                      </c:pt>
                      <c:pt idx="6100">
                        <c:v>48.270512462756486</c:v>
                      </c:pt>
                      <c:pt idx="6101">
                        <c:v>48.285549616044158</c:v>
                      </c:pt>
                      <c:pt idx="6102">
                        <c:v>48.300586783070912</c:v>
                      </c:pt>
                      <c:pt idx="6103">
                        <c:v>48.315623963796639</c:v>
                      </c:pt>
                      <c:pt idx="6104">
                        <c:v>48.330661158181634</c:v>
                      </c:pt>
                      <c:pt idx="6105">
                        <c:v>48.345698366186312</c:v>
                      </c:pt>
                      <c:pt idx="6106">
                        <c:v>48.360735587771345</c:v>
                      </c:pt>
                      <c:pt idx="6107">
                        <c:v>48.375772822897574</c:v>
                      </c:pt>
                      <c:pt idx="6108">
                        <c:v>48.390810071526133</c:v>
                      </c:pt>
                      <c:pt idx="6109">
                        <c:v>48.405847333618311</c:v>
                      </c:pt>
                      <c:pt idx="6110">
                        <c:v>48.420884609135683</c:v>
                      </c:pt>
                      <c:pt idx="6111">
                        <c:v>48.43592189804</c:v>
                      </c:pt>
                      <c:pt idx="6112">
                        <c:v>48.450959200293212</c:v>
                      </c:pt>
                      <c:pt idx="6113">
                        <c:v>48.465996515857483</c:v>
                      </c:pt>
                      <c:pt idx="6114">
                        <c:v>48.481033844695283</c:v>
                      </c:pt>
                      <c:pt idx="6115">
                        <c:v>48.496071186769107</c:v>
                      </c:pt>
                      <c:pt idx="6116">
                        <c:v>48.511108542041804</c:v>
                      </c:pt>
                      <c:pt idx="6117">
                        <c:v>48.526145910476394</c:v>
                      </c:pt>
                      <c:pt idx="6118">
                        <c:v>48.541183292036095</c:v>
                      </c:pt>
                      <c:pt idx="6119">
                        <c:v>48.556220686684277</c:v>
                      </c:pt>
                      <c:pt idx="6120">
                        <c:v>48.571258094384611</c:v>
                      </c:pt>
                      <c:pt idx="6121">
                        <c:v>48.586295515100836</c:v>
                      </c:pt>
                      <c:pt idx="6122">
                        <c:v>48.601332948797008</c:v>
                      </c:pt>
                      <c:pt idx="6123">
                        <c:v>48.616370395437322</c:v>
                      </c:pt>
                      <c:pt idx="6124">
                        <c:v>48.631407854986186</c:v>
                      </c:pt>
                      <c:pt idx="6125">
                        <c:v>48.646445327408223</c:v>
                      </c:pt>
                      <c:pt idx="6126">
                        <c:v>48.661482812668183</c:v>
                      </c:pt>
                      <c:pt idx="6127">
                        <c:v>48.676520310730915</c:v>
                      </c:pt>
                      <c:pt idx="6128">
                        <c:v>48.691557821561858</c:v>
                      </c:pt>
                      <c:pt idx="6129">
                        <c:v>48.706595345126182</c:v>
                      </c:pt>
                      <c:pt idx="6130">
                        <c:v>48.721632881389432</c:v>
                      </c:pt>
                      <c:pt idx="6131">
                        <c:v>48.736670430317339</c:v>
                      </c:pt>
                      <c:pt idx="6132">
                        <c:v>48.751707991875847</c:v>
                      </c:pt>
                      <c:pt idx="6133">
                        <c:v>48.766745566030949</c:v>
                      </c:pt>
                      <c:pt idx="6134">
                        <c:v>48.781783152748908</c:v>
                      </c:pt>
                      <c:pt idx="6135">
                        <c:v>48.79682075199625</c:v>
                      </c:pt>
                      <c:pt idx="6136">
                        <c:v>48.811858363739539</c:v>
                      </c:pt>
                      <c:pt idx="6137">
                        <c:v>48.826895987945548</c:v>
                      </c:pt>
                      <c:pt idx="6138">
                        <c:v>48.84193362458123</c:v>
                      </c:pt>
                      <c:pt idx="6139">
                        <c:v>48.856971273613759</c:v>
                      </c:pt>
                      <c:pt idx="6140">
                        <c:v>48.872008935010392</c:v>
                      </c:pt>
                      <c:pt idx="6141">
                        <c:v>48.88704660873875</c:v>
                      </c:pt>
                      <c:pt idx="6142">
                        <c:v>48.902084294766205</c:v>
                      </c:pt>
                      <c:pt idx="6143">
                        <c:v>48.917121993060761</c:v>
                      </c:pt>
                      <c:pt idx="6144">
                        <c:v>48.93215970359033</c:v>
                      </c:pt>
                      <c:pt idx="6145">
                        <c:v>48.947197426323072</c:v>
                      </c:pt>
                      <c:pt idx="6146">
                        <c:v>48.962235161227333</c:v>
                      </c:pt>
                      <c:pt idx="6147">
                        <c:v>48.97727290827153</c:v>
                      </c:pt>
                      <c:pt idx="6148">
                        <c:v>48.99231066742432</c:v>
                      </c:pt>
                      <c:pt idx="6149">
                        <c:v>49.007348438654461</c:v>
                      </c:pt>
                      <c:pt idx="6150">
                        <c:v>49.022386221930894</c:v>
                      </c:pt>
                      <c:pt idx="6151">
                        <c:v>49.037424017222762</c:v>
                      </c:pt>
                      <c:pt idx="6152">
                        <c:v>49.052461824499304</c:v>
                      </c:pt>
                      <c:pt idx="6153">
                        <c:v>49.067499643729988</c:v>
                      </c:pt>
                      <c:pt idx="6154">
                        <c:v>49.082537474884326</c:v>
                      </c:pt>
                      <c:pt idx="6155">
                        <c:v>49.097575317932076</c:v>
                      </c:pt>
                      <c:pt idx="6156">
                        <c:v>49.112613172843098</c:v>
                      </c:pt>
                      <c:pt idx="6157">
                        <c:v>49.127651039587434</c:v>
                      </c:pt>
                      <c:pt idx="6158">
                        <c:v>49.142688918135256</c:v>
                      </c:pt>
                      <c:pt idx="6159">
                        <c:v>49.157726808456879</c:v>
                      </c:pt>
                      <c:pt idx="6160">
                        <c:v>49.172764710522777</c:v>
                      </c:pt>
                      <c:pt idx="6161">
                        <c:v>49.187802624303579</c:v>
                      </c:pt>
                      <c:pt idx="6162">
                        <c:v>49.202840549770023</c:v>
                      </c:pt>
                      <c:pt idx="6163">
                        <c:v>49.217878486893056</c:v>
                      </c:pt>
                      <c:pt idx="6164">
                        <c:v>49.232916435643709</c:v>
                      </c:pt>
                      <c:pt idx="6165">
                        <c:v>49.247954395993183</c:v>
                      </c:pt>
                      <c:pt idx="6166">
                        <c:v>49.26299236791283</c:v>
                      </c:pt>
                      <c:pt idx="6167">
                        <c:v>49.278030351374134</c:v>
                      </c:pt>
                      <c:pt idx="6168">
                        <c:v>49.293068346348647</c:v>
                      </c:pt>
                      <c:pt idx="6169">
                        <c:v>49.308106352808167</c:v>
                      </c:pt>
                      <c:pt idx="6170">
                        <c:v>49.323144370724577</c:v>
                      </c:pt>
                      <c:pt idx="6171">
                        <c:v>49.33818240006989</c:v>
                      </c:pt>
                      <c:pt idx="6172">
                        <c:v>49.353220440816287</c:v>
                      </c:pt>
                      <c:pt idx="6173">
                        <c:v>49.368258492935894</c:v>
                      </c:pt>
                      <c:pt idx="6174">
                        <c:v>49.383296556401476</c:v>
                      </c:pt>
                      <c:pt idx="6175">
                        <c:v>49.398334631185421</c:v>
                      </c:pt>
                      <c:pt idx="6176">
                        <c:v>49.413372717260422</c:v>
                      </c:pt>
                      <c:pt idx="6177">
                        <c:v>49.42841081459931</c:v>
                      </c:pt>
                      <c:pt idx="6178">
                        <c:v>49.443448923175062</c:v>
                      </c:pt>
                      <c:pt idx="6179">
                        <c:v>49.458487042960719</c:v>
                      </c:pt>
                      <c:pt idx="6180">
                        <c:v>49.473525173929502</c:v>
                      </c:pt>
                      <c:pt idx="6181">
                        <c:v>49.488563316054666</c:v>
                      </c:pt>
                      <c:pt idx="6182">
                        <c:v>49.503601469309835</c:v>
                      </c:pt>
                      <c:pt idx="6183">
                        <c:v>49.518639633668535</c:v>
                      </c:pt>
                      <c:pt idx="6184">
                        <c:v>49.533677809104468</c:v>
                      </c:pt>
                      <c:pt idx="6185">
                        <c:v>49.548715995591444</c:v>
                      </c:pt>
                      <c:pt idx="6186">
                        <c:v>49.563754193103456</c:v>
                      </c:pt>
                      <c:pt idx="6187">
                        <c:v>49.578792401614571</c:v>
                      </c:pt>
                      <c:pt idx="6188">
                        <c:v>49.593830621098988</c:v>
                      </c:pt>
                      <c:pt idx="6189">
                        <c:v>49.608868851531021</c:v>
                      </c:pt>
                      <c:pt idx="6190">
                        <c:v>49.623907092885098</c:v>
                      </c:pt>
                      <c:pt idx="6191">
                        <c:v>49.63894534513588</c:v>
                      </c:pt>
                      <c:pt idx="6192">
                        <c:v>49.653983608257882</c:v>
                      </c:pt>
                      <c:pt idx="6193">
                        <c:v>49.669021882225969</c:v>
                      </c:pt>
                      <c:pt idx="6194">
                        <c:v>49.684060167015076</c:v>
                      </c:pt>
                      <c:pt idx="6195">
                        <c:v>49.699098462600183</c:v>
                      </c:pt>
                      <c:pt idx="6196">
                        <c:v>49.714136768956479</c:v>
                      </c:pt>
                      <c:pt idx="6197">
                        <c:v>49.729175086059186</c:v>
                      </c:pt>
                      <c:pt idx="6198">
                        <c:v>49.744213413883671</c:v>
                      </c:pt>
                      <c:pt idx="6199">
                        <c:v>49.759251752405405</c:v>
                      </c:pt>
                      <c:pt idx="6200">
                        <c:v>49.774290101599995</c:v>
                      </c:pt>
                      <c:pt idx="6201">
                        <c:v>49.78932846144312</c:v>
                      </c:pt>
                      <c:pt idx="6202">
                        <c:v>49.804366831910599</c:v>
                      </c:pt>
                      <c:pt idx="6203">
                        <c:v>49.819405212978303</c:v>
                      </c:pt>
                      <c:pt idx="6204">
                        <c:v>49.834443604622372</c:v>
                      </c:pt>
                      <c:pt idx="6205">
                        <c:v>49.849482006818832</c:v>
                      </c:pt>
                      <c:pt idx="6206">
                        <c:v>49.864520419544007</c:v>
                      </c:pt>
                      <c:pt idx="6207">
                        <c:v>49.879558842774209</c:v>
                      </c:pt>
                      <c:pt idx="6208">
                        <c:v>49.894597276485875</c:v>
                      </c:pt>
                      <c:pt idx="6209">
                        <c:v>49.909635720655579</c:v>
                      </c:pt>
                      <c:pt idx="6210">
                        <c:v>49.924674175259938</c:v>
                      </c:pt>
                      <c:pt idx="6211">
                        <c:v>49.939712640275808</c:v>
                      </c:pt>
                      <c:pt idx="6212">
                        <c:v>49.954751115679997</c:v>
                      </c:pt>
                      <c:pt idx="6213">
                        <c:v>49.969789601449484</c:v>
                      </c:pt>
                      <c:pt idx="6214">
                        <c:v>49.984828097561341</c:v>
                      </c:pt>
                      <c:pt idx="6215">
                        <c:v>49.999866603992778</c:v>
                      </c:pt>
                      <c:pt idx="6216">
                        <c:v>50.014905120721032</c:v>
                      </c:pt>
                      <c:pt idx="6217">
                        <c:v>50.029943647723442</c:v>
                      </c:pt>
                      <c:pt idx="6218">
                        <c:v>50.044982184977535</c:v>
                      </c:pt>
                      <c:pt idx="6219">
                        <c:v>50.06002073246092</c:v>
                      </c:pt>
                      <c:pt idx="6220">
                        <c:v>50.075059290151209</c:v>
                      </c:pt>
                      <c:pt idx="6221">
                        <c:v>50.090097858026176</c:v>
                      </c:pt>
                      <c:pt idx="6222">
                        <c:v>50.105136436063667</c:v>
                      </c:pt>
                      <c:pt idx="6223">
                        <c:v>50.120175024241668</c:v>
                      </c:pt>
                      <c:pt idx="6224">
                        <c:v>50.135213622538224</c:v>
                      </c:pt>
                      <c:pt idx="6225">
                        <c:v>50.15025223093145</c:v>
                      </c:pt>
                      <c:pt idx="6226">
                        <c:v>50.165290849399618</c:v>
                      </c:pt>
                      <c:pt idx="6227">
                        <c:v>50.180329477921063</c:v>
                      </c:pt>
                      <c:pt idx="6228">
                        <c:v>50.195368116474192</c:v>
                      </c:pt>
                      <c:pt idx="6229">
                        <c:v>50.210406765037547</c:v>
                      </c:pt>
                      <c:pt idx="6230">
                        <c:v>50.225445423589733</c:v>
                      </c:pt>
                      <c:pt idx="6231">
                        <c:v>50.240484092109526</c:v>
                      </c:pt>
                      <c:pt idx="6232">
                        <c:v>50.255522770575602</c:v>
                      </c:pt>
                      <c:pt idx="6233">
                        <c:v>50.270561458966796</c:v>
                      </c:pt>
                      <c:pt idx="6234">
                        <c:v>50.285600157262166</c:v>
                      </c:pt>
                      <c:pt idx="6235">
                        <c:v>50.30063886544076</c:v>
                      </c:pt>
                      <c:pt idx="6236">
                        <c:v>50.315677583481751</c:v>
                      </c:pt>
                      <c:pt idx="6237">
                        <c:v>50.330716311364384</c:v>
                      </c:pt>
                      <c:pt idx="6238">
                        <c:v>50.345755049067911</c:v>
                      </c:pt>
                      <c:pt idx="6239">
                        <c:v>50.360793796571826</c:v>
                      </c:pt>
                      <c:pt idx="6240">
                        <c:v>50.375832553855595</c:v>
                      </c:pt>
                      <c:pt idx="6241">
                        <c:v>50.390871320898754</c:v>
                      </c:pt>
                      <c:pt idx="6242">
                        <c:v>50.405910097681009</c:v>
                      </c:pt>
                      <c:pt idx="6243">
                        <c:v>50.420948884182103</c:v>
                      </c:pt>
                      <c:pt idx="6244">
                        <c:v>50.435987680381871</c:v>
                      </c:pt>
                      <c:pt idx="6245">
                        <c:v>50.451026486260261</c:v>
                      </c:pt>
                      <c:pt idx="6246">
                        <c:v>50.466065301797229</c:v>
                      </c:pt>
                      <c:pt idx="6247">
                        <c:v>50.481104126972845</c:v>
                      </c:pt>
                      <c:pt idx="6248">
                        <c:v>50.496142961767326</c:v>
                      </c:pt>
                      <c:pt idx="6249">
                        <c:v>50.511181806160884</c:v>
                      </c:pt>
                      <c:pt idx="6250">
                        <c:v>50.526220660133873</c:v>
                      </c:pt>
                      <c:pt idx="6251">
                        <c:v>50.541259523666682</c:v>
                      </c:pt>
                      <c:pt idx="6252">
                        <c:v>50.55629839673977</c:v>
                      </c:pt>
                      <c:pt idx="6253">
                        <c:v>50.571337279333719</c:v>
                      </c:pt>
                      <c:pt idx="6254">
                        <c:v>50.586376171429187</c:v>
                      </c:pt>
                      <c:pt idx="6255">
                        <c:v>50.601415073006869</c:v>
                      </c:pt>
                      <c:pt idx="6256">
                        <c:v>50.616453984047617</c:v>
                      </c:pt>
                      <c:pt idx="6257">
                        <c:v>50.631492904532287</c:v>
                      </c:pt>
                      <c:pt idx="6258">
                        <c:v>50.646531834441845</c:v>
                      </c:pt>
                      <c:pt idx="6259">
                        <c:v>50.661570773757305</c:v>
                      </c:pt>
                      <c:pt idx="6260">
                        <c:v>50.676609722459801</c:v>
                      </c:pt>
                      <c:pt idx="6261">
                        <c:v>50.691648680530434</c:v>
                      </c:pt>
                      <c:pt idx="6262">
                        <c:v>50.706687647950574</c:v>
                      </c:pt>
                      <c:pt idx="6263">
                        <c:v>50.721726624701532</c:v>
                      </c:pt>
                      <c:pt idx="6264">
                        <c:v>50.736765610764664</c:v>
                      </c:pt>
                      <c:pt idx="6265">
                        <c:v>50.751804606121482</c:v>
                      </c:pt>
                      <c:pt idx="6266">
                        <c:v>50.766843610753547</c:v>
                      </c:pt>
                      <c:pt idx="6267">
                        <c:v>50.781882624642435</c:v>
                      </c:pt>
                      <c:pt idx="6268">
                        <c:v>50.796921647769977</c:v>
                      </c:pt>
                      <c:pt idx="6269">
                        <c:v>50.811960680117814</c:v>
                      </c:pt>
                      <c:pt idx="6270">
                        <c:v>50.826999721667839</c:v>
                      </c:pt>
                      <c:pt idx="6271">
                        <c:v>50.842038772401978</c:v>
                      </c:pt>
                      <c:pt idx="6272">
                        <c:v>50.857077832302224</c:v>
                      </c:pt>
                      <c:pt idx="6273">
                        <c:v>50.872116901350608</c:v>
                      </c:pt>
                      <c:pt idx="6274">
                        <c:v>50.887155979529282</c:v>
                      </c:pt>
                      <c:pt idx="6275">
                        <c:v>50.902195066820433</c:v>
                      </c:pt>
                      <c:pt idx="6276">
                        <c:v>50.917234163206302</c:v>
                      </c:pt>
                      <c:pt idx="6277">
                        <c:v>50.932273268669242</c:v>
                      </c:pt>
                      <c:pt idx="6278">
                        <c:v>50.947312383191658</c:v>
                      </c:pt>
                      <c:pt idx="6279">
                        <c:v>50.962351506756029</c:v>
                      </c:pt>
                      <c:pt idx="6280">
                        <c:v>50.977390639344875</c:v>
                      </c:pt>
                      <c:pt idx="6281">
                        <c:v>50.992429780940938</c:v>
                      </c:pt>
                      <c:pt idx="6282">
                        <c:v>51.007468931526667</c:v>
                      </c:pt>
                      <c:pt idx="6283">
                        <c:v>51.022508091084923</c:v>
                      </c:pt>
                      <c:pt idx="6284">
                        <c:v>51.037547259598497</c:v>
                      </c:pt>
                      <c:pt idx="6285">
                        <c:v>51.052586437050266</c:v>
                      </c:pt>
                      <c:pt idx="6286">
                        <c:v>51.067625623423147</c:v>
                      </c:pt>
                      <c:pt idx="6287">
                        <c:v>51.08266481870016</c:v>
                      </c:pt>
                      <c:pt idx="6288">
                        <c:v>51.097704022864384</c:v>
                      </c:pt>
                      <c:pt idx="6289">
                        <c:v>51.11274323589894</c:v>
                      </c:pt>
                      <c:pt idx="6290">
                        <c:v>51.127782457787021</c:v>
                      </c:pt>
                      <c:pt idx="6291">
                        <c:v>51.142821688511859</c:v>
                      </c:pt>
                      <c:pt idx="6292">
                        <c:v>51.157860928056813</c:v>
                      </c:pt>
                      <c:pt idx="6293">
                        <c:v>51.172900176405257</c:v>
                      </c:pt>
                      <c:pt idx="6294">
                        <c:v>51.187939433540606</c:v>
                      </c:pt>
                      <c:pt idx="6295">
                        <c:v>51.202978699446454</c:v>
                      </c:pt>
                      <c:pt idx="6296">
                        <c:v>51.218017974106253</c:v>
                      </c:pt>
                      <c:pt idx="6297">
                        <c:v>51.233057257503695</c:v>
                      </c:pt>
                      <c:pt idx="6298">
                        <c:v>51.248096549622495</c:v>
                      </c:pt>
                      <c:pt idx="6299">
                        <c:v>51.263135850446382</c:v>
                      </c:pt>
                      <c:pt idx="6300">
                        <c:v>51.278175159959211</c:v>
                      </c:pt>
                      <c:pt idx="6301">
                        <c:v>51.293214478144783</c:v>
                      </c:pt>
                      <c:pt idx="6302">
                        <c:v>51.308253804987039</c:v>
                      </c:pt>
                      <c:pt idx="6303">
                        <c:v>51.323293140469993</c:v>
                      </c:pt>
                      <c:pt idx="6304">
                        <c:v>51.338332484577712</c:v>
                      </c:pt>
                      <c:pt idx="6305">
                        <c:v>51.353371837294318</c:v>
                      </c:pt>
                      <c:pt idx="6306">
                        <c:v>51.368411198603958</c:v>
                      </c:pt>
                      <c:pt idx="6307">
                        <c:v>51.383450568490858</c:v>
                      </c:pt>
                      <c:pt idx="6308">
                        <c:v>51.398489946939293</c:v>
                      </c:pt>
                      <c:pt idx="6309">
                        <c:v>51.41352933393361</c:v>
                      </c:pt>
                      <c:pt idx="6310">
                        <c:v>51.428568729458242</c:v>
                      </c:pt>
                      <c:pt idx="6311">
                        <c:v>51.443608133497619</c:v>
                      </c:pt>
                      <c:pt idx="6312">
                        <c:v>51.458647546036268</c:v>
                      </c:pt>
                      <c:pt idx="6313">
                        <c:v>51.473686967058718</c:v>
                      </c:pt>
                      <c:pt idx="6314">
                        <c:v>51.48872639654963</c:v>
                      </c:pt>
                      <c:pt idx="6315">
                        <c:v>51.503765834493684</c:v>
                      </c:pt>
                      <c:pt idx="6316">
                        <c:v>51.518805280875618</c:v>
                      </c:pt>
                      <c:pt idx="6317">
                        <c:v>51.533844735680191</c:v>
                      </c:pt>
                      <c:pt idx="6318">
                        <c:v>51.548884198892281</c:v>
                      </c:pt>
                      <c:pt idx="6319">
                        <c:v>51.563923670496777</c:v>
                      </c:pt>
                      <c:pt idx="6320">
                        <c:v>51.5789631504786</c:v>
                      </c:pt>
                      <c:pt idx="6321">
                        <c:v>51.594002638822822</c:v>
                      </c:pt>
                      <c:pt idx="6322">
                        <c:v>51.609042135514422</c:v>
                      </c:pt>
                      <c:pt idx="6323">
                        <c:v>51.624081640538598</c:v>
                      </c:pt>
                      <c:pt idx="6324">
                        <c:v>51.639121153880474</c:v>
                      </c:pt>
                      <c:pt idx="6325">
                        <c:v>51.654160675525318</c:v>
                      </c:pt>
                      <c:pt idx="6326">
                        <c:v>51.669200205458303</c:v>
                      </c:pt>
                      <c:pt idx="6327">
                        <c:v>51.68423974366484</c:v>
                      </c:pt>
                      <c:pt idx="6328">
                        <c:v>51.699279290130299</c:v>
                      </c:pt>
                      <c:pt idx="6329">
                        <c:v>51.714318844840037</c:v>
                      </c:pt>
                      <c:pt idx="6330">
                        <c:v>51.729358407779614</c:v>
                      </c:pt>
                      <c:pt idx="6331">
                        <c:v>51.744397978934543</c:v>
                      </c:pt>
                      <c:pt idx="6332">
                        <c:v>51.759437558290387</c:v>
                      </c:pt>
                      <c:pt idx="6333">
                        <c:v>51.774477145832741</c:v>
                      </c:pt>
                      <c:pt idx="6334">
                        <c:v>51.789516741547317</c:v>
                      </c:pt>
                      <c:pt idx="6335">
                        <c:v>51.804556345419883</c:v>
                      </c:pt>
                      <c:pt idx="6336">
                        <c:v>51.819595957436185</c:v>
                      </c:pt>
                      <c:pt idx="6337">
                        <c:v>51.83463557758207</c:v>
                      </c:pt>
                      <c:pt idx="6338">
                        <c:v>51.849675205843397</c:v>
                      </c:pt>
                      <c:pt idx="6339">
                        <c:v>51.864714842206105</c:v>
                      </c:pt>
                      <c:pt idx="6340">
                        <c:v>51.879754486656161</c:v>
                      </c:pt>
                      <c:pt idx="6341">
                        <c:v>51.894794139179574</c:v>
                      </c:pt>
                      <c:pt idx="6342">
                        <c:v>51.909833799762268</c:v>
                      </c:pt>
                      <c:pt idx="6343">
                        <c:v>51.924873468390707</c:v>
                      </c:pt>
                      <c:pt idx="6344">
                        <c:v>51.93991314505093</c:v>
                      </c:pt>
                      <c:pt idx="6345">
                        <c:v>51.954952829729102</c:v>
                      </c:pt>
                      <c:pt idx="6346">
                        <c:v>51.969992522411488</c:v>
                      </c:pt>
                      <c:pt idx="6347">
                        <c:v>51.98503222308441</c:v>
                      </c:pt>
                      <c:pt idx="6348">
                        <c:v>52.000071931734205</c:v>
                      </c:pt>
                      <c:pt idx="6349">
                        <c:v>52.015111648347343</c:v>
                      </c:pt>
                      <c:pt idx="6350">
                        <c:v>52.030151372910225</c:v>
                      </c:pt>
                      <c:pt idx="6351">
                        <c:v>52.045191105409351</c:v>
                      </c:pt>
                      <c:pt idx="6352">
                        <c:v>52.060230845831249</c:v>
                      </c:pt>
                      <c:pt idx="6353">
                        <c:v>52.075270594162511</c:v>
                      </c:pt>
                      <c:pt idx="6354">
                        <c:v>52.090310350389778</c:v>
                      </c:pt>
                      <c:pt idx="6355">
                        <c:v>52.105350114499714</c:v>
                      </c:pt>
                      <c:pt idx="6356">
                        <c:v>52.120389886479046</c:v>
                      </c:pt>
                      <c:pt idx="6357">
                        <c:v>52.135429666314536</c:v>
                      </c:pt>
                      <c:pt idx="6358">
                        <c:v>52.150469453993011</c:v>
                      </c:pt>
                      <c:pt idx="6359">
                        <c:v>52.165509249501333</c:v>
                      </c:pt>
                      <c:pt idx="6360">
                        <c:v>52.1805490528264</c:v>
                      </c:pt>
                      <c:pt idx="6361">
                        <c:v>52.195588863955081</c:v>
                      </c:pt>
                      <c:pt idx="6362">
                        <c:v>52.210628682874436</c:v>
                      </c:pt>
                      <c:pt idx="6363">
                        <c:v>52.22566850957147</c:v>
                      </c:pt>
                      <c:pt idx="6364">
                        <c:v>52.240708344033266</c:v>
                      </c:pt>
                      <c:pt idx="6365">
                        <c:v>52.255748186246905</c:v>
                      </c:pt>
                      <c:pt idx="6366">
                        <c:v>52.270788036199626</c:v>
                      </c:pt>
                      <c:pt idx="6367">
                        <c:v>52.28582789387854</c:v>
                      </c:pt>
                      <c:pt idx="6368">
                        <c:v>52.300867759270915</c:v>
                      </c:pt>
                      <c:pt idx="6369">
                        <c:v>52.315907632364052</c:v>
                      </c:pt>
                      <c:pt idx="6370">
                        <c:v>52.330947513145261</c:v>
                      </c:pt>
                      <c:pt idx="6371">
                        <c:v>52.345987401601931</c:v>
                      </c:pt>
                      <c:pt idx="6372">
                        <c:v>52.361027297721435</c:v>
                      </c:pt>
                      <c:pt idx="6373">
                        <c:v>52.376067201491246</c:v>
                      </c:pt>
                      <c:pt idx="6374">
                        <c:v>52.391107112898823</c:v>
                      </c:pt>
                      <c:pt idx="6375">
                        <c:v>52.406147031931738</c:v>
                      </c:pt>
                      <c:pt idx="6376">
                        <c:v>52.421186958577557</c:v>
                      </c:pt>
                      <c:pt idx="6377">
                        <c:v>52.436226892823889</c:v>
                      </c:pt>
                      <c:pt idx="6378">
                        <c:v>52.451266834658526</c:v>
                      </c:pt>
                      <c:pt idx="6379">
                        <c:v>52.466306784068863</c:v>
                      </c:pt>
                      <c:pt idx="6380">
                        <c:v>52.481346741042792</c:v>
                      </c:pt>
                      <c:pt idx="6381">
                        <c:v>52.496386705568057</c:v>
                      </c:pt>
                      <c:pt idx="6382">
                        <c:v>52.511426677632464</c:v>
                      </c:pt>
                      <c:pt idx="6383">
                        <c:v>52.526466657223928</c:v>
                      </c:pt>
                      <c:pt idx="6384">
                        <c:v>52.541506644330276</c:v>
                      </c:pt>
                      <c:pt idx="6385">
                        <c:v>52.556546638939459</c:v>
                      </c:pt>
                      <c:pt idx="6386">
                        <c:v>52.571586641039374</c:v>
                      </c:pt>
                      <c:pt idx="6387">
                        <c:v>52.586626650618157</c:v>
                      </c:pt>
                      <c:pt idx="6388">
                        <c:v>52.601666667663743</c:v>
                      </c:pt>
                      <c:pt idx="6389">
                        <c:v>52.616706692164243</c:v>
                      </c:pt>
                      <c:pt idx="6390">
                        <c:v>52.631746724107821</c:v>
                      </c:pt>
                      <c:pt idx="6391">
                        <c:v>52.646786763482588</c:v>
                      </c:pt>
                      <c:pt idx="6392">
                        <c:v>52.661826810276771</c:v>
                      </c:pt>
                      <c:pt idx="6393">
                        <c:v>52.676866864478548</c:v>
                      </c:pt>
                      <c:pt idx="6394">
                        <c:v>52.691906926076221</c:v>
                      </c:pt>
                      <c:pt idx="6395">
                        <c:v>52.706946995058075</c:v>
                      </c:pt>
                      <c:pt idx="6396">
                        <c:v>52.72198707141245</c:v>
                      </c:pt>
                      <c:pt idx="6397">
                        <c:v>52.737027155127763</c:v>
                      </c:pt>
                      <c:pt idx="6398">
                        <c:v>52.752067246192432</c:v>
                      </c:pt>
                      <c:pt idx="6399">
                        <c:v>52.767107344594841</c:v>
                      </c:pt>
                      <c:pt idx="6400">
                        <c:v>52.782147450323542</c:v>
                      </c:pt>
                      <c:pt idx="6401">
                        <c:v>52.797187563367018</c:v>
                      </c:pt>
                      <c:pt idx="6402">
                        <c:v>52.812227683713814</c:v>
                      </c:pt>
                      <c:pt idx="6403">
                        <c:v>52.827267811352563</c:v>
                      </c:pt>
                      <c:pt idx="6404">
                        <c:v>52.842307946271859</c:v>
                      </c:pt>
                      <c:pt idx="6405">
                        <c:v>52.857348088460405</c:v>
                      </c:pt>
                      <c:pt idx="6406">
                        <c:v>52.872388237906875</c:v>
                      </c:pt>
                      <c:pt idx="6407">
                        <c:v>52.887428394600043</c:v>
                      </c:pt>
                      <c:pt idx="6408">
                        <c:v>52.902468558528653</c:v>
                      </c:pt>
                      <c:pt idx="6409">
                        <c:v>52.917508729681494</c:v>
                      </c:pt>
                      <c:pt idx="6410">
                        <c:v>52.932548908047394</c:v>
                      </c:pt>
                      <c:pt idx="6411">
                        <c:v>52.947589093615292</c:v>
                      </c:pt>
                      <c:pt idx="6412">
                        <c:v>52.962629286374018</c:v>
                      </c:pt>
                      <c:pt idx="6413">
                        <c:v>52.977669486312529</c:v>
                      </c:pt>
                      <c:pt idx="6414">
                        <c:v>52.992709693419826</c:v>
                      </c:pt>
                      <c:pt idx="6415">
                        <c:v>53.007749907684918</c:v>
                      </c:pt>
                      <c:pt idx="6416">
                        <c:v>53.022790129096819</c:v>
                      </c:pt>
                      <c:pt idx="6417">
                        <c:v>53.037830357644609</c:v>
                      </c:pt>
                      <c:pt idx="6418">
                        <c:v>53.052870593317458</c:v>
                      </c:pt>
                      <c:pt idx="6419">
                        <c:v>53.067910836104573</c:v>
                      </c:pt>
                      <c:pt idx="6420">
                        <c:v>53.082951085994878</c:v>
                      </c:pt>
                      <c:pt idx="6421">
                        <c:v>53.097991342977693</c:v>
                      </c:pt>
                      <c:pt idx="6422">
                        <c:v>53.113031607042259</c:v>
                      </c:pt>
                      <c:pt idx="6423">
                        <c:v>53.128071878177884</c:v>
                      </c:pt>
                      <c:pt idx="6424">
                        <c:v>53.143112156373839</c:v>
                      </c:pt>
                      <c:pt idx="6425">
                        <c:v>53.158152441619471</c:v>
                      </c:pt>
                      <c:pt idx="6426">
                        <c:v>53.173192733904173</c:v>
                      </c:pt>
                      <c:pt idx="6427">
                        <c:v>53.188233033217287</c:v>
                      </c:pt>
                      <c:pt idx="6428">
                        <c:v>53.203273339548304</c:v>
                      </c:pt>
                      <c:pt idx="6429">
                        <c:v>53.218313652886636</c:v>
                      </c:pt>
                      <c:pt idx="6430">
                        <c:v>53.23335397322181</c:v>
                      </c:pt>
                      <c:pt idx="6431">
                        <c:v>53.248394300543325</c:v>
                      </c:pt>
                      <c:pt idx="6432">
                        <c:v>53.263434634840792</c:v>
                      </c:pt>
                      <c:pt idx="6433">
                        <c:v>53.278474976103738</c:v>
                      </c:pt>
                      <c:pt idx="6434">
                        <c:v>53.293515324321753</c:v>
                      </c:pt>
                      <c:pt idx="6435">
                        <c:v>53.30855567948462</c:v>
                      </c:pt>
                      <c:pt idx="6436">
                        <c:v>53.323596041581915</c:v>
                      </c:pt>
                      <c:pt idx="6437">
                        <c:v>53.338636410603371</c:v>
                      </c:pt>
                      <c:pt idx="6438">
                        <c:v>53.353676786538728</c:v>
                      </c:pt>
                      <c:pt idx="6439">
                        <c:v>53.368717169377781</c:v>
                      </c:pt>
                      <c:pt idx="6440">
                        <c:v>53.383757559110286</c:v>
                      </c:pt>
                      <c:pt idx="6441">
                        <c:v>53.398797955726081</c:v>
                      </c:pt>
                      <c:pt idx="6442">
                        <c:v>53.413838359215063</c:v>
                      </c:pt>
                      <c:pt idx="6443">
                        <c:v>53.428878769567056</c:v>
                      </c:pt>
                      <c:pt idx="6444">
                        <c:v>53.443919186772028</c:v>
                      </c:pt>
                      <c:pt idx="6445">
                        <c:v>53.458959610819939</c:v>
                      </c:pt>
                      <c:pt idx="6446">
                        <c:v>53.474000041700727</c:v>
                      </c:pt>
                      <c:pt idx="6447">
                        <c:v>53.48904047940438</c:v>
                      </c:pt>
                      <c:pt idx="6448">
                        <c:v>53.504080923921023</c:v>
                      </c:pt>
                      <c:pt idx="6449">
                        <c:v>53.519121375240644</c:v>
                      </c:pt>
                      <c:pt idx="6450">
                        <c:v>53.534161833353309</c:v>
                      </c:pt>
                      <c:pt idx="6451">
                        <c:v>53.549202298249249</c:v>
                      </c:pt>
                      <c:pt idx="6452">
                        <c:v>53.564242769918536</c:v>
                      </c:pt>
                      <c:pt idx="6453">
                        <c:v>53.579283248351381</c:v>
                      </c:pt>
                      <c:pt idx="6454">
                        <c:v>53.594323733537969</c:v>
                      </c:pt>
                      <c:pt idx="6455">
                        <c:v>53.609364225468553</c:v>
                      </c:pt>
                      <c:pt idx="6456">
                        <c:v>53.624404724133385</c:v>
                      </c:pt>
                      <c:pt idx="6457">
                        <c:v>53.639445229522757</c:v>
                      </c:pt>
                      <c:pt idx="6458">
                        <c:v>53.654485741626992</c:v>
                      </c:pt>
                      <c:pt idx="6459">
                        <c:v>53.66952626043642</c:v>
                      </c:pt>
                      <c:pt idx="6460">
                        <c:v>53.684566785941414</c:v>
                      </c:pt>
                      <c:pt idx="6461">
                        <c:v>53.699607318132394</c:v>
                      </c:pt>
                      <c:pt idx="6462">
                        <c:v>53.714647856999775</c:v>
                      </c:pt>
                      <c:pt idx="6463">
                        <c:v>53.72968840253403</c:v>
                      </c:pt>
                      <c:pt idx="6464">
                        <c:v>53.744728954725602</c:v>
                      </c:pt>
                      <c:pt idx="6465">
                        <c:v>53.759769513565047</c:v>
                      </c:pt>
                      <c:pt idx="6466">
                        <c:v>53.774810079042645</c:v>
                      </c:pt>
                      <c:pt idx="6467">
                        <c:v>53.789850651149429</c:v>
                      </c:pt>
                      <c:pt idx="6468">
                        <c:v>53.804891229875722</c:v>
                      </c:pt>
                      <c:pt idx="6469">
                        <c:v>53.819931815212172</c:v>
                      </c:pt>
                      <c:pt idx="6470">
                        <c:v>53.834972407149436</c:v>
                      </c:pt>
                      <c:pt idx="6471">
                        <c:v>53.850013005678122</c:v>
                      </c:pt>
                      <c:pt idx="6472">
                        <c:v>53.865053610788969</c:v>
                      </c:pt>
                      <c:pt idx="6473">
                        <c:v>53.880094222472692</c:v>
                      </c:pt>
                      <c:pt idx="6474">
                        <c:v>53.895134840720026</c:v>
                      </c:pt>
                      <c:pt idx="6475">
                        <c:v>53.910175465521753</c:v>
                      </c:pt>
                      <c:pt idx="6476">
                        <c:v>53.925216096868631</c:v>
                      </c:pt>
                      <c:pt idx="6477">
                        <c:v>53.940256734751557</c:v>
                      </c:pt>
                      <c:pt idx="6478">
                        <c:v>53.955297379161344</c:v>
                      </c:pt>
                      <c:pt idx="6479">
                        <c:v>53.970338030088818</c:v>
                      </c:pt>
                      <c:pt idx="6480">
                        <c:v>53.985378687524978</c:v>
                      </c:pt>
                      <c:pt idx="6481">
                        <c:v>54.000419351460657</c:v>
                      </c:pt>
                      <c:pt idx="6482">
                        <c:v>54.015460021886852</c:v>
                      </c:pt>
                      <c:pt idx="6483">
                        <c:v>54.030500698794448</c:v>
                      </c:pt>
                      <c:pt idx="6484">
                        <c:v>54.045541382174584</c:v>
                      </c:pt>
                      <c:pt idx="6485">
                        <c:v>54.060582072018214</c:v>
                      </c:pt>
                      <c:pt idx="6486">
                        <c:v>54.075622768316386</c:v>
                      </c:pt>
                      <c:pt idx="6487">
                        <c:v>54.090663471060161</c:v>
                      </c:pt>
                      <c:pt idx="6488">
                        <c:v>54.105704180240643</c:v>
                      </c:pt>
                      <c:pt idx="6489">
                        <c:v>54.120744895848965</c:v>
                      </c:pt>
                      <c:pt idx="6490">
                        <c:v>54.135785617876266</c:v>
                      </c:pt>
                      <c:pt idx="6491">
                        <c:v>54.150826346313728</c:v>
                      </c:pt>
                      <c:pt idx="6492">
                        <c:v>54.165867081152399</c:v>
                      </c:pt>
                      <c:pt idx="6493">
                        <c:v>54.180907822383752</c:v>
                      </c:pt>
                      <c:pt idx="6494">
                        <c:v>54.195948569998897</c:v>
                      </c:pt>
                      <c:pt idx="6495">
                        <c:v>54.210989323989089</c:v>
                      </c:pt>
                      <c:pt idx="6496">
                        <c:v>54.226030084345624</c:v>
                      </c:pt>
                      <c:pt idx="6497">
                        <c:v>54.241070851059824</c:v>
                      </c:pt>
                      <c:pt idx="6498">
                        <c:v>54.256111624123022</c:v>
                      </c:pt>
                      <c:pt idx="6499">
                        <c:v>54.27115240352655</c:v>
                      </c:pt>
                      <c:pt idx="6500">
                        <c:v>54.286193189261816</c:v>
                      </c:pt>
                      <c:pt idx="6501">
                        <c:v>54.301233981320237</c:v>
                      </c:pt>
                      <c:pt idx="6502">
                        <c:v>54.316274779693202</c:v>
                      </c:pt>
                      <c:pt idx="6503">
                        <c:v>54.331315584372199</c:v>
                      </c:pt>
                      <c:pt idx="6504">
                        <c:v>54.346356395348678</c:v>
                      </c:pt>
                      <c:pt idx="6505">
                        <c:v>54.361397212614136</c:v>
                      </c:pt>
                      <c:pt idx="6506">
                        <c:v>54.376438036160081</c:v>
                      </c:pt>
                      <c:pt idx="6507">
                        <c:v>54.391478865978073</c:v>
                      </c:pt>
                      <c:pt idx="6508">
                        <c:v>54.406519702059661</c:v>
                      </c:pt>
                      <c:pt idx="6509">
                        <c:v>54.421560544396407</c:v>
                      </c:pt>
                      <c:pt idx="6510">
                        <c:v>54.436601392979995</c:v>
                      </c:pt>
                      <c:pt idx="6511">
                        <c:v>54.451642247802027</c:v>
                      </c:pt>
                      <c:pt idx="6512">
                        <c:v>54.46668310885412</c:v>
                      </c:pt>
                      <c:pt idx="6513">
                        <c:v>54.481723976127974</c:v>
                      </c:pt>
                      <c:pt idx="6514">
                        <c:v>54.496764849615261</c:v>
                      </c:pt>
                      <c:pt idx="6515">
                        <c:v>54.511805729307738</c:v>
                      </c:pt>
                      <c:pt idx="6516">
                        <c:v>54.526846615197094</c:v>
                      </c:pt>
                      <c:pt idx="6517">
                        <c:v>54.541887507275121</c:v>
                      </c:pt>
                      <c:pt idx="6518">
                        <c:v>54.556928405533633</c:v>
                      </c:pt>
                      <c:pt idx="6519">
                        <c:v>54.571969309964324</c:v>
                      </c:pt>
                      <c:pt idx="6520">
                        <c:v>54.58701022055947</c:v>
                      </c:pt>
                      <c:pt idx="6521">
                        <c:v>54.602051137310106</c:v>
                      </c:pt>
                      <c:pt idx="6522">
                        <c:v>54.617092060208648</c:v>
                      </c:pt>
                      <c:pt idx="6523">
                        <c:v>54.632132989246877</c:v>
                      </c:pt>
                      <c:pt idx="6524">
                        <c:v>54.647173924416705</c:v>
                      </c:pt>
                      <c:pt idx="6525">
                        <c:v>54.662214865710062</c:v>
                      </c:pt>
                      <c:pt idx="6526">
                        <c:v>54.677255813118897</c:v>
                      </c:pt>
                      <c:pt idx="6527">
                        <c:v>54.692296766635181</c:v>
                      </c:pt>
                      <c:pt idx="6528">
                        <c:v>54.707337726250927</c:v>
                      </c:pt>
                      <c:pt idx="6529">
                        <c:v>54.72237869195812</c:v>
                      </c:pt>
                      <c:pt idx="6530">
                        <c:v>54.737419663748824</c:v>
                      </c:pt>
                      <c:pt idx="6531">
                        <c:v>54.75246064161508</c:v>
                      </c:pt>
                      <c:pt idx="6532">
                        <c:v>54.767501625548931</c:v>
                      </c:pt>
                      <c:pt idx="6533">
                        <c:v>54.782542615542539</c:v>
                      </c:pt>
                      <c:pt idx="6534">
                        <c:v>54.79758361158796</c:v>
                      </c:pt>
                      <c:pt idx="6535">
                        <c:v>54.812624613677407</c:v>
                      </c:pt>
                      <c:pt idx="6536">
                        <c:v>54.827665621802936</c:v>
                      </c:pt>
                      <c:pt idx="6537">
                        <c:v>54.842706635956787</c:v>
                      </c:pt>
                      <c:pt idx="6538">
                        <c:v>54.857747656131117</c:v>
                      </c:pt>
                      <c:pt idx="6539">
                        <c:v>54.872788682318209</c:v>
                      </c:pt>
                      <c:pt idx="6540">
                        <c:v>54.887829714510261</c:v>
                      </c:pt>
                      <c:pt idx="6541">
                        <c:v>54.902870752699499</c:v>
                      </c:pt>
                      <c:pt idx="6542">
                        <c:v>54.917911796878236</c:v>
                      </c:pt>
                      <c:pt idx="6543">
                        <c:v>54.932952847038756</c:v>
                      </c:pt>
                      <c:pt idx="6544">
                        <c:v>54.947993903173355</c:v>
                      </c:pt>
                      <c:pt idx="6545">
                        <c:v>54.963034965274396</c:v>
                      </c:pt>
                      <c:pt idx="6546">
                        <c:v>54.978076033334219</c:v>
                      </c:pt>
                      <c:pt idx="6547">
                        <c:v>54.993117107345185</c:v>
                      </c:pt>
                      <c:pt idx="6548">
                        <c:v>55.008158187299735</c:v>
                      </c:pt>
                      <c:pt idx="6549">
                        <c:v>55.023199273190222</c:v>
                      </c:pt>
                      <c:pt idx="6550">
                        <c:v>55.038240365008981</c:v>
                      </c:pt>
                      <c:pt idx="6551">
                        <c:v>55.053281462748629</c:v>
                      </c:pt>
                      <c:pt idx="6552">
                        <c:v>55.068322566401648</c:v>
                      </c:pt>
                      <c:pt idx="6553">
                        <c:v>55.083363675960484</c:v>
                      </c:pt>
                      <c:pt idx="6554">
                        <c:v>55.098404791417586</c:v>
                      </c:pt>
                      <c:pt idx="6555">
                        <c:v>55.113445912765513</c:v>
                      </c:pt>
                      <c:pt idx="6556">
                        <c:v>55.128487039996799</c:v>
                      </c:pt>
                      <c:pt idx="6557">
                        <c:v>55.143528173103981</c:v>
                      </c:pt>
                      <c:pt idx="6558">
                        <c:v>55.158569312079685</c:v>
                      </c:pt>
                      <c:pt idx="6559">
                        <c:v>55.173610456916499</c:v>
                      </c:pt>
                      <c:pt idx="6560">
                        <c:v>55.188651607607035</c:v>
                      </c:pt>
                      <c:pt idx="6561">
                        <c:v>55.203692764143952</c:v>
                      </c:pt>
                      <c:pt idx="6562">
                        <c:v>55.21873392651981</c:v>
                      </c:pt>
                      <c:pt idx="6563">
                        <c:v>55.233775094727349</c:v>
                      </c:pt>
                      <c:pt idx="6564">
                        <c:v>55.248816268759214</c:v>
                      </c:pt>
                      <c:pt idx="6565">
                        <c:v>55.263857448608164</c:v>
                      </c:pt>
                      <c:pt idx="6566">
                        <c:v>55.27889863426693</c:v>
                      </c:pt>
                      <c:pt idx="6567">
                        <c:v>55.293939825728209</c:v>
                      </c:pt>
                      <c:pt idx="6568">
                        <c:v>55.308981022984774</c:v>
                      </c:pt>
                      <c:pt idx="6569">
                        <c:v>55.324022226029406</c:v>
                      </c:pt>
                      <c:pt idx="6570">
                        <c:v>55.339063434854879</c:v>
                      </c:pt>
                      <c:pt idx="6571">
                        <c:v>55.35410464945403</c:v>
                      </c:pt>
                      <c:pt idx="6572">
                        <c:v>55.369145869819675</c:v>
                      </c:pt>
                      <c:pt idx="6573">
                        <c:v>55.384187095944711</c:v>
                      </c:pt>
                      <c:pt idx="6574">
                        <c:v>55.399228327821938</c:v>
                      </c:pt>
                      <c:pt idx="6575">
                        <c:v>55.414269565444258</c:v>
                      </c:pt>
                      <c:pt idx="6576">
                        <c:v>55.42931080880458</c:v>
                      </c:pt>
                      <c:pt idx="6577">
                        <c:v>55.44435205789582</c:v>
                      </c:pt>
                      <c:pt idx="6578">
                        <c:v>55.459393312710894</c:v>
                      </c:pt>
                      <c:pt idx="6579">
                        <c:v>55.474434573242782</c:v>
                      </c:pt>
                      <c:pt idx="6580">
                        <c:v>55.489475839484399</c:v>
                      </c:pt>
                      <c:pt idx="6581">
                        <c:v>55.504517111428783</c:v>
                      </c:pt>
                      <c:pt idx="6582">
                        <c:v>55.519558389068855</c:v>
                      </c:pt>
                      <c:pt idx="6583">
                        <c:v>55.53459967239764</c:v>
                      </c:pt>
                      <c:pt idx="6584">
                        <c:v>55.549640961408386</c:v>
                      </c:pt>
                      <c:pt idx="6585">
                        <c:v>55.564682256093946</c:v>
                      </c:pt>
                      <c:pt idx="6586">
                        <c:v>55.579723556447448</c:v>
                      </c:pt>
                      <c:pt idx="6587">
                        <c:v>55.594764862461929</c:v>
                      </c:pt>
                      <c:pt idx="6588">
                        <c:v>55.609806174130519</c:v>
                      </c:pt>
                      <c:pt idx="6589">
                        <c:v>55.624847491446332</c:v>
                      </c:pt>
                      <c:pt idx="6590">
                        <c:v>55.639888814402511</c:v>
                      </c:pt>
                      <c:pt idx="6591">
                        <c:v>55.654930142992185</c:v>
                      </c:pt>
                      <c:pt idx="6592">
                        <c:v>55.669971477208534</c:v>
                      </c:pt>
                      <c:pt idx="6593">
                        <c:v>55.685012817044736</c:v>
                      </c:pt>
                      <c:pt idx="6594">
                        <c:v>55.700054162493984</c:v>
                      </c:pt>
                      <c:pt idx="6595">
                        <c:v>55.715095513549493</c:v>
                      </c:pt>
                      <c:pt idx="6596">
                        <c:v>55.730136870204539</c:v>
                      </c:pt>
                      <c:pt idx="6597">
                        <c:v>55.745178232452339</c:v>
                      </c:pt>
                      <c:pt idx="6598">
                        <c:v>55.760219600286142</c:v>
                      </c:pt>
                      <c:pt idx="6599">
                        <c:v>55.775260973699218</c:v>
                      </c:pt>
                      <c:pt idx="6600">
                        <c:v>55.79030235268489</c:v>
                      </c:pt>
                      <c:pt idx="6601">
                        <c:v>55.80534373723647</c:v>
                      </c:pt>
                      <c:pt idx="6602">
                        <c:v>55.820385127347244</c:v>
                      </c:pt>
                      <c:pt idx="6603">
                        <c:v>55.835426523010582</c:v>
                      </c:pt>
                      <c:pt idx="6604">
                        <c:v>55.850467924219828</c:v>
                      </c:pt>
                      <c:pt idx="6605">
                        <c:v>55.865509330968329</c:v>
                      </c:pt>
                      <c:pt idx="6606">
                        <c:v>55.880550743249565</c:v>
                      </c:pt>
                      <c:pt idx="6607">
                        <c:v>55.895592161056861</c:v>
                      </c:pt>
                      <c:pt idx="6608">
                        <c:v>55.910633584383646</c:v>
                      </c:pt>
                      <c:pt idx="6609">
                        <c:v>55.925675013223334</c:v>
                      </c:pt>
                      <c:pt idx="6610">
                        <c:v>55.940716447569415</c:v>
                      </c:pt>
                      <c:pt idx="6611">
                        <c:v>55.955757887415331</c:v>
                      </c:pt>
                      <c:pt idx="6612">
                        <c:v>55.970799332754574</c:v>
                      </c:pt>
                      <c:pt idx="6613">
                        <c:v>55.985840783580649</c:v>
                      </c:pt>
                      <c:pt idx="6614">
                        <c:v>56.000882239887034</c:v>
                      </c:pt>
                      <c:pt idx="6615">
                        <c:v>56.015923701667269</c:v>
                      </c:pt>
                      <c:pt idx="6616">
                        <c:v>56.030965168914868</c:v>
                      </c:pt>
                      <c:pt idx="6617">
                        <c:v>56.046006641623414</c:v>
                      </c:pt>
                      <c:pt idx="6618">
                        <c:v>56.061048119786484</c:v>
                      </c:pt>
                      <c:pt idx="6619">
                        <c:v>56.076089603397641</c:v>
                      </c:pt>
                      <c:pt idx="6620">
                        <c:v>56.091131092450475</c:v>
                      </c:pt>
                      <c:pt idx="6621">
                        <c:v>56.106172586938605</c:v>
                      </c:pt>
                      <c:pt idx="6622">
                        <c:v>56.121214086855687</c:v>
                      </c:pt>
                      <c:pt idx="6623">
                        <c:v>56.136255592195319</c:v>
                      </c:pt>
                      <c:pt idx="6624">
                        <c:v>56.151297102951169</c:v>
                      </c:pt>
                      <c:pt idx="6625">
                        <c:v>56.166338619116907</c:v>
                      </c:pt>
                      <c:pt idx="6626">
                        <c:v>56.181380140686265</c:v>
                      </c:pt>
                      <c:pt idx="6627">
                        <c:v>56.196421667652871</c:v>
                      </c:pt>
                      <c:pt idx="6628">
                        <c:v>56.211463200010485</c:v>
                      </c:pt>
                      <c:pt idx="6629">
                        <c:v>56.226504737752819</c:v>
                      </c:pt>
                      <c:pt idx="6630">
                        <c:v>56.2415462808736</c:v>
                      </c:pt>
                      <c:pt idx="6631">
                        <c:v>56.256587829366616</c:v>
                      </c:pt>
                      <c:pt idx="6632">
                        <c:v>56.27162938322563</c:v>
                      </c:pt>
                      <c:pt idx="6633">
                        <c:v>56.286670942444388</c:v>
                      </c:pt>
                      <c:pt idx="6634">
                        <c:v>56.30171250701671</c:v>
                      </c:pt>
                      <c:pt idx="6635">
                        <c:v>56.316754076936427</c:v>
                      </c:pt>
                      <c:pt idx="6636">
                        <c:v>56.331795652197343</c:v>
                      </c:pt>
                      <c:pt idx="6637">
                        <c:v>56.346837232793334</c:v>
                      </c:pt>
                      <c:pt idx="6638">
                        <c:v>56.361878818718203</c:v>
                      </c:pt>
                      <c:pt idx="6639">
                        <c:v>56.376920409965834</c:v>
                      </c:pt>
                      <c:pt idx="6640">
                        <c:v>56.391962006530122</c:v>
                      </c:pt>
                      <c:pt idx="6641">
                        <c:v>56.407003608404985</c:v>
                      </c:pt>
                      <c:pt idx="6642">
                        <c:v>56.422045215584255</c:v>
                      </c:pt>
                      <c:pt idx="6643">
                        <c:v>56.437086828061929</c:v>
                      </c:pt>
                      <c:pt idx="6644">
                        <c:v>56.452128445831882</c:v>
                      </c:pt>
                      <c:pt idx="6645">
                        <c:v>56.467170068888102</c:v>
                      </c:pt>
                      <c:pt idx="6646">
                        <c:v>56.482211697224507</c:v>
                      </c:pt>
                      <c:pt idx="6647">
                        <c:v>56.497253330835129</c:v>
                      </c:pt>
                      <c:pt idx="6648">
                        <c:v>56.512294969713935</c:v>
                      </c:pt>
                      <c:pt idx="6649">
                        <c:v>56.527336613854914</c:v>
                      </c:pt>
                      <c:pt idx="6650">
                        <c:v>56.542378263252111</c:v>
                      </c:pt>
                      <c:pt idx="6651">
                        <c:v>56.557419917899516</c:v>
                      </c:pt>
                      <c:pt idx="6652">
                        <c:v>56.572461577791195</c:v>
                      </c:pt>
                      <c:pt idx="6653">
                        <c:v>56.587503242921194</c:v>
                      </c:pt>
                      <c:pt idx="6654">
                        <c:v>56.602544913283587</c:v>
                      </c:pt>
                      <c:pt idx="6655">
                        <c:v>56.617586588872449</c:v>
                      </c:pt>
                      <c:pt idx="6656">
                        <c:v>56.632628269681852</c:v>
                      </c:pt>
                      <c:pt idx="6657">
                        <c:v>56.647669955705517</c:v>
                      </c:pt>
                      <c:pt idx="6658">
                        <c:v>56.662711646938391</c:v>
                      </c:pt>
                      <c:pt idx="6659">
                        <c:v>56.677753343374185</c:v>
                      </c:pt>
                      <c:pt idx="6660">
                        <c:v>56.692795045007053</c:v>
                      </c:pt>
                      <c:pt idx="6661">
                        <c:v>56.707836751831145</c:v>
                      </c:pt>
                      <c:pt idx="6662">
                        <c:v>56.722878463840622</c:v>
                      </c:pt>
                      <c:pt idx="6663">
                        <c:v>56.737920181029686</c:v>
                      </c:pt>
                      <c:pt idx="6664">
                        <c:v>56.75296190339251</c:v>
                      </c:pt>
                      <c:pt idx="6665">
                        <c:v>56.76800363092331</c:v>
                      </c:pt>
                      <c:pt idx="6666">
                        <c:v>56.783045363616324</c:v>
                      </c:pt>
                      <c:pt idx="6667">
                        <c:v>56.798087101465761</c:v>
                      </c:pt>
                      <c:pt idx="6668">
                        <c:v>56.813128844465872</c:v>
                      </c:pt>
                      <c:pt idx="6669">
                        <c:v>56.82817059261091</c:v>
                      </c:pt>
                      <c:pt idx="6670">
                        <c:v>56.843212345895175</c:v>
                      </c:pt>
                      <c:pt idx="6671">
                        <c:v>56.858254104312934</c:v>
                      </c:pt>
                      <c:pt idx="6672">
                        <c:v>56.873295867858467</c:v>
                      </c:pt>
                      <c:pt idx="6673">
                        <c:v>56.888337636526089</c:v>
                      </c:pt>
                      <c:pt idx="6674">
                        <c:v>56.90337941031013</c:v>
                      </c:pt>
                      <c:pt idx="6675">
                        <c:v>56.918421189204892</c:v>
                      </c:pt>
                      <c:pt idx="6676">
                        <c:v>56.93346297320474</c:v>
                      </c:pt>
                      <c:pt idx="6677">
                        <c:v>56.948504762304019</c:v>
                      </c:pt>
                      <c:pt idx="6678">
                        <c:v>56.963546556497114</c:v>
                      </c:pt>
                      <c:pt idx="6679">
                        <c:v>56.978588355778399</c:v>
                      </c:pt>
                      <c:pt idx="6680">
                        <c:v>56.993630160142274</c:v>
                      </c:pt>
                      <c:pt idx="6681">
                        <c:v>57.008671969583119</c:v>
                      </c:pt>
                      <c:pt idx="6682">
                        <c:v>57.023713784095371</c:v>
                      </c:pt>
                      <c:pt idx="6683">
                        <c:v>57.038755603673444</c:v>
                      </c:pt>
                      <c:pt idx="6684">
                        <c:v>57.053797428311768</c:v>
                      </c:pt>
                      <c:pt idx="6685">
                        <c:v>57.0688392580048</c:v>
                      </c:pt>
                      <c:pt idx="6686">
                        <c:v>57.083881092746999</c:v>
                      </c:pt>
                      <c:pt idx="6687">
                        <c:v>57.098922932532858</c:v>
                      </c:pt>
                      <c:pt idx="6688">
                        <c:v>57.113964777356863</c:v>
                      </c:pt>
                      <c:pt idx="6689">
                        <c:v>57.129006627213499</c:v>
                      </c:pt>
                      <c:pt idx="6690">
                        <c:v>57.144048482097283</c:v>
                      </c:pt>
                      <c:pt idx="6691">
                        <c:v>57.159090342002727</c:v>
                      </c:pt>
                      <c:pt idx="6692">
                        <c:v>57.174132206924341</c:v>
                      </c:pt>
                      <c:pt idx="6693">
                        <c:v>57.189174076856702</c:v>
                      </c:pt>
                      <c:pt idx="6694">
                        <c:v>57.204215951794332</c:v>
                      </c:pt>
                      <c:pt idx="6695">
                        <c:v>57.219257831731824</c:v>
                      </c:pt>
                      <c:pt idx="6696">
                        <c:v>57.234299716663756</c:v>
                      </c:pt>
                      <c:pt idx="6697">
                        <c:v>57.249341606584707</c:v>
                      </c:pt>
                      <c:pt idx="6698">
                        <c:v>57.26438350148927</c:v>
                      </c:pt>
                      <c:pt idx="6699">
                        <c:v>57.279425401372038</c:v>
                      </c:pt>
                      <c:pt idx="6700">
                        <c:v>57.294467306227652</c:v>
                      </c:pt>
                      <c:pt idx="6701">
                        <c:v>57.309509216050792</c:v>
                      </c:pt>
                      <c:pt idx="6702">
                        <c:v>57.32455113083607</c:v>
                      </c:pt>
                      <c:pt idx="6703">
                        <c:v>57.339593050578145</c:v>
                      </c:pt>
                      <c:pt idx="6704">
                        <c:v>57.354634975271672</c:v>
                      </c:pt>
                      <c:pt idx="6705">
                        <c:v>57.36967690491133</c:v>
                      </c:pt>
                      <c:pt idx="6706">
                        <c:v>57.384718839491804</c:v>
                      </c:pt>
                      <c:pt idx="6707">
                        <c:v>57.399760779007792</c:v>
                      </c:pt>
                      <c:pt idx="6708">
                        <c:v>57.414802723454045</c:v>
                      </c:pt>
                      <c:pt idx="6709">
                        <c:v>57.429844672825212</c:v>
                      </c:pt>
                      <c:pt idx="6710">
                        <c:v>57.444886627116084</c:v>
                      </c:pt>
                      <c:pt idx="6711">
                        <c:v>57.459928586321389</c:v>
                      </c:pt>
                      <c:pt idx="6712">
                        <c:v>57.474970550435849</c:v>
                      </c:pt>
                      <c:pt idx="6713">
                        <c:v>57.490012519454261</c:v>
                      </c:pt>
                      <c:pt idx="6714">
                        <c:v>57.505054493371304</c:v>
                      </c:pt>
                      <c:pt idx="6715">
                        <c:v>57.520096472181955</c:v>
                      </c:pt>
                      <c:pt idx="6716">
                        <c:v>57.535138455880883</c:v>
                      </c:pt>
                      <c:pt idx="6717">
                        <c:v>57.550180444462939</c:v>
                      </c:pt>
                      <c:pt idx="6718">
                        <c:v>57.565222437922905</c:v>
                      </c:pt>
                      <c:pt idx="6719">
                        <c:v>57.580264436255625</c:v>
                      </c:pt>
                      <c:pt idx="6720">
                        <c:v>57.595306439455939</c:v>
                      </c:pt>
                      <c:pt idx="6721">
                        <c:v>57.610348447518689</c:v>
                      </c:pt>
                      <c:pt idx="6722">
                        <c:v>57.625390460438737</c:v>
                      </c:pt>
                      <c:pt idx="6723">
                        <c:v>57.640432478210947</c:v>
                      </c:pt>
                      <c:pt idx="6724">
                        <c:v>57.655474500830216</c:v>
                      </c:pt>
                      <c:pt idx="6725">
                        <c:v>57.670516528291429</c:v>
                      </c:pt>
                      <c:pt idx="6726">
                        <c:v>57.685558560589499</c:v>
                      </c:pt>
                      <c:pt idx="6727">
                        <c:v>57.700600597719323</c:v>
                      </c:pt>
                      <c:pt idx="6728">
                        <c:v>57.715642639675778</c:v>
                      </c:pt>
                      <c:pt idx="6729">
                        <c:v>57.730684686453849</c:v>
                      </c:pt>
                      <c:pt idx="6730">
                        <c:v>57.745726738048447</c:v>
                      </c:pt>
                      <c:pt idx="6731">
                        <c:v>57.760768794454556</c:v>
                      </c:pt>
                      <c:pt idx="6732">
                        <c:v>57.775810855667096</c:v>
                      </c:pt>
                      <c:pt idx="6733">
                        <c:v>57.790852921681079</c:v>
                      </c:pt>
                      <c:pt idx="6734">
                        <c:v>57.805894992491503</c:v>
                      </c:pt>
                      <c:pt idx="6735">
                        <c:v>57.820937068093329</c:v>
                      </c:pt>
                      <c:pt idx="6736">
                        <c:v>57.835979148481542</c:v>
                      </c:pt>
                      <c:pt idx="6737">
                        <c:v>57.85102123365116</c:v>
                      </c:pt>
                      <c:pt idx="6738">
                        <c:v>57.866063323597231</c:v>
                      </c:pt>
                      <c:pt idx="6739">
                        <c:v>57.881105418314782</c:v>
                      </c:pt>
                      <c:pt idx="6740">
                        <c:v>57.896147517798831</c:v>
                      </c:pt>
                      <c:pt idx="6741">
                        <c:v>57.911189622044454</c:v>
                      </c:pt>
                      <c:pt idx="6742">
                        <c:v>57.926231731046677</c:v>
                      </c:pt>
                      <c:pt idx="6743">
                        <c:v>57.941273844800619</c:v>
                      </c:pt>
                      <c:pt idx="6744">
                        <c:v>57.956315963301307</c:v>
                      </c:pt>
                      <c:pt idx="6745">
                        <c:v>57.971358086543958</c:v>
                      </c:pt>
                      <c:pt idx="6746">
                        <c:v>57.986400214523563</c:v>
                      </c:pt>
                      <c:pt idx="6747">
                        <c:v>58.001442347235155</c:v>
                      </c:pt>
                      <c:pt idx="6748">
                        <c:v>58.016484484673967</c:v>
                      </c:pt>
                      <c:pt idx="6749">
                        <c:v>58.031526626835067</c:v>
                      </c:pt>
                      <c:pt idx="6750">
                        <c:v>58.046568773713609</c:v>
                      </c:pt>
                      <c:pt idx="6751">
                        <c:v>58.06161092530477</c:v>
                      </c:pt>
                      <c:pt idx="6752">
                        <c:v>58.076653081603702</c:v>
                      </c:pt>
                      <c:pt idx="6753">
                        <c:v>58.09169524260556</c:v>
                      </c:pt>
                      <c:pt idx="6754">
                        <c:v>58.10673740830552</c:v>
                      </c:pt>
                      <c:pt idx="6755">
                        <c:v>58.121779578698778</c:v>
                      </c:pt>
                      <c:pt idx="6756">
                        <c:v>58.136821753780509</c:v>
                      </c:pt>
                      <c:pt idx="6757">
                        <c:v>58.151863933545926</c:v>
                      </c:pt>
                      <c:pt idx="6758">
                        <c:v>58.166906117990237</c:v>
                      </c:pt>
                      <c:pt idx="6759">
                        <c:v>58.181948307108676</c:v>
                      </c:pt>
                      <c:pt idx="6760">
                        <c:v>58.196990500896476</c:v>
                      </c:pt>
                      <c:pt idx="6761">
                        <c:v>58.212032699348839</c:v>
                      </c:pt>
                      <c:pt idx="6762">
                        <c:v>58.227074902461077</c:v>
                      </c:pt>
                      <c:pt idx="6763">
                        <c:v>58.242117110228421</c:v>
                      </c:pt>
                      <c:pt idx="6764">
                        <c:v>58.257159322646118</c:v>
                      </c:pt>
                      <c:pt idx="6765">
                        <c:v>58.272201539709457</c:v>
                      </c:pt>
                      <c:pt idx="6766">
                        <c:v>58.287243761413741</c:v>
                      </c:pt>
                      <c:pt idx="6767">
                        <c:v>58.302285987754267</c:v>
                      </c:pt>
                      <c:pt idx="6768">
                        <c:v>58.31732821872631</c:v>
                      </c:pt>
                      <c:pt idx="6769">
                        <c:v>58.332370454325222</c:v>
                      </c:pt>
                      <c:pt idx="6770">
                        <c:v>58.3474126945463</c:v>
                      </c:pt>
                      <c:pt idx="6771">
                        <c:v>58.362454939384882</c:v>
                      </c:pt>
                      <c:pt idx="6772">
                        <c:v>58.377497188836308</c:v>
                      </c:pt>
                      <c:pt idx="6773">
                        <c:v>58.392539442895909</c:v>
                      </c:pt>
                      <c:pt idx="6774">
                        <c:v>58.407581701559074</c:v>
                      </c:pt>
                      <c:pt idx="6775">
                        <c:v>58.422623964821135</c:v>
                      </c:pt>
                      <c:pt idx="6776">
                        <c:v>58.437666232677529</c:v>
                      </c:pt>
                      <c:pt idx="6777">
                        <c:v>58.452708505123603</c:v>
                      </c:pt>
                      <c:pt idx="6778">
                        <c:v>58.46775078215471</c:v>
                      </c:pt>
                      <c:pt idx="6779">
                        <c:v>58.482793063766387</c:v>
                      </c:pt>
                      <c:pt idx="6780">
                        <c:v>58.497835349953888</c:v>
                      </c:pt>
                      <c:pt idx="6781">
                        <c:v>58.512877640712674</c:v>
                      </c:pt>
                      <c:pt idx="6782">
                        <c:v>58.527919936038217</c:v>
                      </c:pt>
                      <c:pt idx="6783">
                        <c:v>58.542962235925891</c:v>
                      </c:pt>
                      <c:pt idx="6784">
                        <c:v>58.558004540371194</c:v>
                      </c:pt>
                      <c:pt idx="6785">
                        <c:v>58.573046849369575</c:v>
                      </c:pt>
                      <c:pt idx="6786">
                        <c:v>58.588089162916461</c:v>
                      </c:pt>
                      <c:pt idx="6787">
                        <c:v>58.603131481007352</c:v>
                      </c:pt>
                      <c:pt idx="6788">
                        <c:v>58.618173803637724</c:v>
                      </c:pt>
                      <c:pt idx="6789">
                        <c:v>58.633216130803092</c:v>
                      </c:pt>
                      <c:pt idx="6790">
                        <c:v>58.648258462498909</c:v>
                      </c:pt>
                      <c:pt idx="6791">
                        <c:v>58.663300798720698</c:v>
                      </c:pt>
                      <c:pt idx="6792">
                        <c:v>58.678343139463969</c:v>
                      </c:pt>
                      <c:pt idx="6793">
                        <c:v>58.693385484724224</c:v>
                      </c:pt>
                      <c:pt idx="6794">
                        <c:v>58.70842783449703</c:v>
                      </c:pt>
                      <c:pt idx="6795">
                        <c:v>58.72347018877791</c:v>
                      </c:pt>
                      <c:pt idx="6796">
                        <c:v>58.738512547562223</c:v>
                      </c:pt>
                      <c:pt idx="6797">
                        <c:v>58.753554910845864</c:v>
                      </c:pt>
                      <c:pt idx="6798">
                        <c:v>58.76859727862427</c:v>
                      </c:pt>
                      <c:pt idx="6799">
                        <c:v>58.783639650892965</c:v>
                      </c:pt>
                      <c:pt idx="6800">
                        <c:v>58.798682027647551</c:v>
                      </c:pt>
                      <c:pt idx="6801">
                        <c:v>58.81372440888363</c:v>
                      </c:pt>
                      <c:pt idx="6802">
                        <c:v>58.828766794596767</c:v>
                      </c:pt>
                      <c:pt idx="6803">
                        <c:v>58.843809184782579</c:v>
                      </c:pt>
                      <c:pt idx="6804">
                        <c:v>58.858851579436639</c:v>
                      </c:pt>
                      <c:pt idx="6805">
                        <c:v>58.873893978554634</c:v>
                      </c:pt>
                      <c:pt idx="6806">
                        <c:v>58.888936382132165</c:v>
                      </c:pt>
                      <c:pt idx="6807">
                        <c:v>58.903978790164857</c:v>
                      </c:pt>
                      <c:pt idx="6808">
                        <c:v>58.919021202648352</c:v>
                      </c:pt>
                      <c:pt idx="6809">
                        <c:v>58.934063619578318</c:v>
                      </c:pt>
                      <c:pt idx="6810">
                        <c:v>58.949106040950419</c:v>
                      </c:pt>
                      <c:pt idx="6811">
                        <c:v>58.964148466760307</c:v>
                      </c:pt>
                      <c:pt idx="6812">
                        <c:v>58.97919089700364</c:v>
                      </c:pt>
                      <c:pt idx="6813">
                        <c:v>58.994233331676135</c:v>
                      </c:pt>
                      <c:pt idx="6814">
                        <c:v>59.009275770773414</c:v>
                      </c:pt>
                      <c:pt idx="6815">
                        <c:v>59.02431821429127</c:v>
                      </c:pt>
                      <c:pt idx="6816">
                        <c:v>59.039360662225391</c:v>
                      </c:pt>
                      <c:pt idx="6817">
                        <c:v>59.054403114571457</c:v>
                      </c:pt>
                      <c:pt idx="6818">
                        <c:v>59.069445571325218</c:v>
                      </c:pt>
                      <c:pt idx="6819">
                        <c:v>59.08448803248239</c:v>
                      </c:pt>
                      <c:pt idx="6820">
                        <c:v>59.099530498038696</c:v>
                      </c:pt>
                      <c:pt idx="6821">
                        <c:v>59.114572967989908</c:v>
                      </c:pt>
                      <c:pt idx="6822">
                        <c:v>59.129615442331783</c:v>
                      </c:pt>
                      <c:pt idx="6823">
                        <c:v>59.14465792106008</c:v>
                      </c:pt>
                      <c:pt idx="6824">
                        <c:v>59.159700404170572</c:v>
                      </c:pt>
                      <c:pt idx="6825">
                        <c:v>59.174742891658994</c:v>
                      </c:pt>
                      <c:pt idx="6826">
                        <c:v>59.189785383521169</c:v>
                      </c:pt>
                      <c:pt idx="6827">
                        <c:v>59.204827879752884</c:v>
                      </c:pt>
                      <c:pt idx="6828">
                        <c:v>59.21987038034991</c:v>
                      </c:pt>
                      <c:pt idx="6829">
                        <c:v>59.234912885308056</c:v>
                      </c:pt>
                      <c:pt idx="6830">
                        <c:v>59.249955394623179</c:v>
                      </c:pt>
                      <c:pt idx="6831">
                        <c:v>59.264997908291093</c:v>
                      </c:pt>
                      <c:pt idx="6832">
                        <c:v>59.280040426307586</c:v>
                      </c:pt>
                      <c:pt idx="6833">
                        <c:v>59.295082948668536</c:v>
                      </c:pt>
                      <c:pt idx="6834">
                        <c:v>59.310125475369738</c:v>
                      </c:pt>
                      <c:pt idx="6835">
                        <c:v>59.32516800640709</c:v>
                      </c:pt>
                      <c:pt idx="6836">
                        <c:v>59.340210541776393</c:v>
                      </c:pt>
                      <c:pt idx="6837">
                        <c:v>59.355253081473592</c:v>
                      </c:pt>
                      <c:pt idx="6838">
                        <c:v>59.370295625494485</c:v>
                      </c:pt>
                      <c:pt idx="6839">
                        <c:v>59.385338173835017</c:v>
                      </c:pt>
                      <c:pt idx="6840">
                        <c:v>59.400380726491065</c:v>
                      </c:pt>
                      <c:pt idx="6841">
                        <c:v>59.41542328345848</c:v>
                      </c:pt>
                      <c:pt idx="6842">
                        <c:v>59.430465844733199</c:v>
                      </c:pt>
                      <c:pt idx="6843">
                        <c:v>59.445508410311142</c:v>
                      </c:pt>
                      <c:pt idx="6844">
                        <c:v>59.460550980188209</c:v>
                      </c:pt>
                      <c:pt idx="6845">
                        <c:v>59.475593554360309</c:v>
                      </c:pt>
                      <c:pt idx="6846">
                        <c:v>59.490636132823376</c:v>
                      </c:pt>
                      <c:pt idx="6847">
                        <c:v>59.505678715573374</c:v>
                      </c:pt>
                      <c:pt idx="6848">
                        <c:v>59.520721302606226</c:v>
                      </c:pt>
                      <c:pt idx="6849">
                        <c:v>59.535763893917881</c:v>
                      </c:pt>
                      <c:pt idx="6850">
                        <c:v>59.550806489504311</c:v>
                      </c:pt>
                      <c:pt idx="6851">
                        <c:v>59.5658490893615</c:v>
                      </c:pt>
                      <c:pt idx="6852">
                        <c:v>59.580891693485533</c:v>
                      </c:pt>
                      <c:pt idx="6853">
                        <c:v>59.595934301872276</c:v>
                      </c:pt>
                      <c:pt idx="6854">
                        <c:v>59.610976914517465</c:v>
                      </c:pt>
                      <c:pt idx="6855">
                        <c:v>59.626019531417441</c:v>
                      </c:pt>
                      <c:pt idx="6856">
                        <c:v>59.641062152568004</c:v>
                      </c:pt>
                      <c:pt idx="6857">
                        <c:v>59.656104777965282</c:v>
                      </c:pt>
                      <c:pt idx="6858">
                        <c:v>59.671147407605275</c:v>
                      </c:pt>
                      <c:pt idx="6859">
                        <c:v>59.686190041483961</c:v>
                      </c:pt>
                      <c:pt idx="6860">
                        <c:v>59.701232679597418</c:v>
                      </c:pt>
                      <c:pt idx="6861">
                        <c:v>59.716275321941659</c:v>
                      </c:pt>
                      <c:pt idx="6862">
                        <c:v>59.731317968512734</c:v>
                      </c:pt>
                      <c:pt idx="6863">
                        <c:v>59.746360619306692</c:v>
                      </c:pt>
                      <c:pt idx="6864">
                        <c:v>59.761403274319576</c:v>
                      </c:pt>
                      <c:pt idx="6865">
                        <c:v>59.776445933547464</c:v>
                      </c:pt>
                      <c:pt idx="6866">
                        <c:v>59.791488596986412</c:v>
                      </c:pt>
                      <c:pt idx="6867">
                        <c:v>59.806531264632518</c:v>
                      </c:pt>
                      <c:pt idx="6868">
                        <c:v>59.821573936481833</c:v>
                      </c:pt>
                      <c:pt idx="6869">
                        <c:v>59.836616612530456</c:v>
                      </c:pt>
                      <c:pt idx="6870">
                        <c:v>59.851659292774507</c:v>
                      </c:pt>
                      <c:pt idx="6871">
                        <c:v>59.866701977210063</c:v>
                      </c:pt>
                      <c:pt idx="6872">
                        <c:v>59.881744665833224</c:v>
                      </c:pt>
                      <c:pt idx="6873">
                        <c:v>59.896787358640161</c:v>
                      </c:pt>
                      <c:pt idx="6874">
                        <c:v>59.911830055626957</c:v>
                      </c:pt>
                      <c:pt idx="6875">
                        <c:v>59.926872756789756</c:v>
                      </c:pt>
                      <c:pt idx="6876">
                        <c:v>59.941915462124712</c:v>
                      </c:pt>
                      <c:pt idx="6877">
                        <c:v>59.956958171627939</c:v>
                      </c:pt>
                      <c:pt idx="6878">
                        <c:v>59.972000885295571</c:v>
                      </c:pt>
                      <c:pt idx="6879">
                        <c:v>59.98704360312378</c:v>
                      </c:pt>
                      <c:pt idx="6880">
                        <c:v>60.002086325108756</c:v>
                      </c:pt>
                      <c:pt idx="6881">
                        <c:v>60.017129051246648</c:v>
                      </c:pt>
                      <c:pt idx="6882">
                        <c:v>60.032171781533634</c:v>
                      </c:pt>
                      <c:pt idx="6883">
                        <c:v>60.047214515965926</c:v>
                      </c:pt>
                      <c:pt idx="6884">
                        <c:v>60.062257254539638</c:v>
                      </c:pt>
                      <c:pt idx="6885">
                        <c:v>60.077299997250996</c:v>
                      </c:pt>
                      <c:pt idx="6886">
                        <c:v>60.0923427440962</c:v>
                      </c:pt>
                      <c:pt idx="6887">
                        <c:v>60.107385495071462</c:v>
                      </c:pt>
                      <c:pt idx="6888">
                        <c:v>60.12242825017303</c:v>
                      </c:pt>
                      <c:pt idx="6889">
                        <c:v>60.137471009397082</c:v>
                      </c:pt>
                      <c:pt idx="6890">
                        <c:v>60.152513772739859</c:v>
                      </c:pt>
                      <c:pt idx="6891">
                        <c:v>60.167556540197594</c:v>
                      </c:pt>
                      <c:pt idx="6892">
                        <c:v>60.182599311766531</c:v>
                      </c:pt>
                      <c:pt idx="6893">
                        <c:v>60.197642087442837</c:v>
                      </c:pt>
                      <c:pt idx="6894">
                        <c:v>60.212684867222912</c:v>
                      </c:pt>
                      <c:pt idx="6895">
                        <c:v>60.227727651102931</c:v>
                      </c:pt>
                      <c:pt idx="6896">
                        <c:v>60.242770439079173</c:v>
                      </c:pt>
                      <c:pt idx="6897">
                        <c:v>60.2578132311479</c:v>
                      </c:pt>
                      <c:pt idx="6898">
                        <c:v>60.272856027305394</c:v>
                      </c:pt>
                      <c:pt idx="6899">
                        <c:v>60.287898827547927</c:v>
                      </c:pt>
                      <c:pt idx="6900">
                        <c:v>60.302941631871782</c:v>
                      </c:pt>
                      <c:pt idx="6901">
                        <c:v>60.317984440273285</c:v>
                      </c:pt>
                      <c:pt idx="6902">
                        <c:v>60.333027252748728</c:v>
                      </c:pt>
                      <c:pt idx="6903">
                        <c:v>60.348070069294387</c:v>
                      </c:pt>
                      <c:pt idx="6904">
                        <c:v>60.363112889906581</c:v>
                      </c:pt>
                      <c:pt idx="6905">
                        <c:v>60.378155714581652</c:v>
                      </c:pt>
                      <c:pt idx="6906">
                        <c:v>60.393198543315926</c:v>
                      </c:pt>
                      <c:pt idx="6907">
                        <c:v>60.408241376105721</c:v>
                      </c:pt>
                      <c:pt idx="6908">
                        <c:v>60.423284212947387</c:v>
                      </c:pt>
                      <c:pt idx="6909">
                        <c:v>60.438327053837241</c:v>
                      </c:pt>
                      <c:pt idx="6910">
                        <c:v>60.453369898771676</c:v>
                      </c:pt>
                      <c:pt idx="6911">
                        <c:v>60.468412747747024</c:v>
                      </c:pt>
                      <c:pt idx="6912">
                        <c:v>60.483455600759626</c:v>
                      </c:pt>
                      <c:pt idx="6913">
                        <c:v>60.498498457805873</c:v>
                      </c:pt>
                      <c:pt idx="6914">
                        <c:v>60.513541318882098</c:v>
                      </c:pt>
                      <c:pt idx="6915">
                        <c:v>60.528584183984727</c:v>
                      </c:pt>
                      <c:pt idx="6916">
                        <c:v>60.543627053110157</c:v>
                      </c:pt>
                      <c:pt idx="6917">
                        <c:v>60.558669926254751</c:v>
                      </c:pt>
                      <c:pt idx="6918">
                        <c:v>60.573712803414921</c:v>
                      </c:pt>
                      <c:pt idx="6919">
                        <c:v>60.588755684587071</c:v>
                      </c:pt>
                      <c:pt idx="6920">
                        <c:v>60.603798569767569</c:v>
                      </c:pt>
                      <c:pt idx="6921">
                        <c:v>60.618841458952865</c:v>
                      </c:pt>
                      <c:pt idx="6922">
                        <c:v>60.63388435213934</c:v>
                      </c:pt>
                      <c:pt idx="6923">
                        <c:v>60.648927249323471</c:v>
                      </c:pt>
                      <c:pt idx="6924">
                        <c:v>60.663970150501697</c:v>
                      </c:pt>
                      <c:pt idx="6925">
                        <c:v>60.679013055670389</c:v>
                      </c:pt>
                      <c:pt idx="6926">
                        <c:v>60.694055964826042</c:v>
                      </c:pt>
                      <c:pt idx="6927">
                        <c:v>60.709098877965083</c:v>
                      </c:pt>
                      <c:pt idx="6928">
                        <c:v>60.724141795084016</c:v>
                      </c:pt>
                      <c:pt idx="6929">
                        <c:v>60.739184716179224</c:v>
                      </c:pt>
                      <c:pt idx="6930">
                        <c:v>60.754227641247205</c:v>
                      </c:pt>
                      <c:pt idx="6931">
                        <c:v>60.769270570284448</c:v>
                      </c:pt>
                      <c:pt idx="6932">
                        <c:v>60.784313503287393</c:v>
                      </c:pt>
                      <c:pt idx="6933">
                        <c:v>60.799356440252531</c:v>
                      </c:pt>
                      <c:pt idx="6934">
                        <c:v>60.814399381176379</c:v>
                      </c:pt>
                      <c:pt idx="6935">
                        <c:v>60.829442326055428</c:v>
                      </c:pt>
                      <c:pt idx="6936">
                        <c:v>60.844485274886161</c:v>
                      </c:pt>
                      <c:pt idx="6937">
                        <c:v>60.859528227665102</c:v>
                      </c:pt>
                      <c:pt idx="6938">
                        <c:v>60.874571184388707</c:v>
                      </c:pt>
                      <c:pt idx="6939">
                        <c:v>60.889614145053535</c:v>
                      </c:pt>
                      <c:pt idx="6940">
                        <c:v>60.9046571096561</c:v>
                      </c:pt>
                      <c:pt idx="6941">
                        <c:v>60.919700078192911</c:v>
                      </c:pt>
                      <c:pt idx="6942">
                        <c:v>60.934743050660551</c:v>
                      </c:pt>
                      <c:pt idx="6943">
                        <c:v>60.949786027055509</c:v>
                      </c:pt>
                      <c:pt idx="6944">
                        <c:v>60.964829007374377</c:v>
                      </c:pt>
                      <c:pt idx="6945">
                        <c:v>60.979871991613649</c:v>
                      </c:pt>
                      <c:pt idx="6946">
                        <c:v>60.994914979769902</c:v>
                      </c:pt>
                      <c:pt idx="6947">
                        <c:v>61.009957971839718</c:v>
                      </c:pt>
                      <c:pt idx="6948">
                        <c:v>61.025000967819636</c:v>
                      </c:pt>
                      <c:pt idx="6949">
                        <c:v>61.040043967706225</c:v>
                      </c:pt>
                      <c:pt idx="6950">
                        <c:v>61.055086971496074</c:v>
                      </c:pt>
                      <c:pt idx="6951">
                        <c:v>61.070129979185737</c:v>
                      </c:pt>
                      <c:pt idx="6952">
                        <c:v>61.085172990771831</c:v>
                      </c:pt>
                      <c:pt idx="6953">
                        <c:v>61.100216006250932</c:v>
                      </c:pt>
                      <c:pt idx="6954">
                        <c:v>61.115259025619665</c:v>
                      </c:pt>
                      <c:pt idx="6955">
                        <c:v>61.13030204887459</c:v>
                      </c:pt>
                      <c:pt idx="6956">
                        <c:v>61.14534507601234</c:v>
                      </c:pt>
                      <c:pt idx="6957">
                        <c:v>61.160388107029526</c:v>
                      </c:pt>
                      <c:pt idx="6958">
                        <c:v>61.175431141922758</c:v>
                      </c:pt>
                      <c:pt idx="6959">
                        <c:v>61.190474180688668</c:v>
                      </c:pt>
                      <c:pt idx="6960">
                        <c:v>61.205517223323888</c:v>
                      </c:pt>
                      <c:pt idx="6961">
                        <c:v>61.220560269825043</c:v>
                      </c:pt>
                      <c:pt idx="6962">
                        <c:v>61.23560332018878</c:v>
                      </c:pt>
                      <c:pt idx="6963">
                        <c:v>61.250646374411737</c:v>
                      </c:pt>
                      <c:pt idx="6964">
                        <c:v>61.265689432490554</c:v>
                      </c:pt>
                      <c:pt idx="6965">
                        <c:v>61.280732494421905</c:v>
                      </c:pt>
                      <c:pt idx="6966">
                        <c:v>61.295775560202443</c:v>
                      </c:pt>
                      <c:pt idx="6967">
                        <c:v>61.310818629828823</c:v>
                      </c:pt>
                      <c:pt idx="6968">
                        <c:v>61.325861703297718</c:v>
                      </c:pt>
                      <c:pt idx="6969">
                        <c:v>61.340904780605804</c:v>
                      </c:pt>
                      <c:pt idx="6970">
                        <c:v>61.355947861749755</c:v>
                      </c:pt>
                      <c:pt idx="6971">
                        <c:v>61.37099094672628</c:v>
                      </c:pt>
                      <c:pt idx="6972">
                        <c:v>61.386034035532056</c:v>
                      </c:pt>
                      <c:pt idx="6973">
                        <c:v>61.401077128163784</c:v>
                      </c:pt>
                      <c:pt idx="6974">
                        <c:v>61.416120224618162</c:v>
                      </c:pt>
                      <c:pt idx="6975">
                        <c:v>61.431163324891905</c:v>
                      </c:pt>
                      <c:pt idx="6976">
                        <c:v>61.446206428981689</c:v>
                      </c:pt>
                      <c:pt idx="6977">
                        <c:v>61.461249536884289</c:v>
                      </c:pt>
                      <c:pt idx="6978">
                        <c:v>61.476292648596328</c:v>
                      </c:pt>
                      <c:pt idx="6979">
                        <c:v>61.491335764114638</c:v>
                      </c:pt>
                      <c:pt idx="6980">
                        <c:v>61.506378883435879</c:v>
                      </c:pt>
                      <c:pt idx="6981">
                        <c:v>61.521422006556854</c:v>
                      </c:pt>
                      <c:pt idx="6982">
                        <c:v>61.536465133474245</c:v>
                      </c:pt>
                      <c:pt idx="6983">
                        <c:v>61.551508264184911</c:v>
                      </c:pt>
                      <c:pt idx="6984">
                        <c:v>61.566551398685569</c:v>
                      </c:pt>
                      <c:pt idx="6985">
                        <c:v>61.581594536972723</c:v>
                      </c:pt>
                      <c:pt idx="6986">
                        <c:v>61.596637679043333</c:v>
                      </c:pt>
                      <c:pt idx="6987">
                        <c:v>61.611680824894137</c:v>
                      </c:pt>
                      <c:pt idx="6988">
                        <c:v>61.626723974521937</c:v>
                      </c:pt>
                      <c:pt idx="6989">
                        <c:v>61.641767127923451</c:v>
                      </c:pt>
                      <c:pt idx="6990">
                        <c:v>61.656810285095524</c:v>
                      </c:pt>
                      <c:pt idx="6991">
                        <c:v>61.671853446034881</c:v>
                      </c:pt>
                      <c:pt idx="6992">
                        <c:v>61.686896610738373</c:v>
                      </c:pt>
                      <c:pt idx="6993">
                        <c:v>61.701939779202768</c:v>
                      </c:pt>
                      <c:pt idx="6994">
                        <c:v>61.716982951424825</c:v>
                      </c:pt>
                      <c:pt idx="6995">
                        <c:v>61.732026127401404</c:v>
                      </c:pt>
                      <c:pt idx="6996">
                        <c:v>61.747069307129301</c:v>
                      </c:pt>
                      <c:pt idx="6997">
                        <c:v>61.762112490605304</c:v>
                      </c:pt>
                      <c:pt idx="6998">
                        <c:v>61.777155677826229</c:v>
                      </c:pt>
                      <c:pt idx="6999">
                        <c:v>61.792198868788923</c:v>
                      </c:pt>
                      <c:pt idx="7000">
                        <c:v>61.807242063490222</c:v>
                      </c:pt>
                      <c:pt idx="7001">
                        <c:v>61.822285261926936</c:v>
                      </c:pt>
                      <c:pt idx="7002">
                        <c:v>61.837328464095911</c:v>
                      </c:pt>
                      <c:pt idx="7003">
                        <c:v>61.852371669993992</c:v>
                      </c:pt>
                      <c:pt idx="7004">
                        <c:v>61.867414879617989</c:v>
                      </c:pt>
                      <c:pt idx="7005">
                        <c:v>61.882458092964811</c:v>
                      </c:pt>
                      <c:pt idx="7006">
                        <c:v>61.897501310031245</c:v>
                      </c:pt>
                      <c:pt idx="7007">
                        <c:v>61.912544530814202</c:v>
                      </c:pt>
                      <c:pt idx="7008">
                        <c:v>61.927587755310554</c:v>
                      </c:pt>
                      <c:pt idx="7009">
                        <c:v>61.942630983517112</c:v>
                      </c:pt>
                      <c:pt idx="7010">
                        <c:v>61.957674215430799</c:v>
                      </c:pt>
                      <c:pt idx="7011">
                        <c:v>61.97271745104846</c:v>
                      </c:pt>
                      <c:pt idx="7012">
                        <c:v>61.987760690367011</c:v>
                      </c:pt>
                      <c:pt idx="7013">
                        <c:v>62.002803933383348</c:v>
                      </c:pt>
                      <c:pt idx="7014">
                        <c:v>62.017847180094329</c:v>
                      </c:pt>
                      <c:pt idx="7015">
                        <c:v>62.032890430496856</c:v>
                      </c:pt>
                      <c:pt idx="7016">
                        <c:v>62.047933684587832</c:v>
                      </c:pt>
                      <c:pt idx="7017">
                        <c:v>62.062976942364166</c:v>
                      </c:pt>
                      <c:pt idx="7018">
                        <c:v>62.078020203822732</c:v>
                      </c:pt>
                      <c:pt idx="7019">
                        <c:v>62.093063468960501</c:v>
                      </c:pt>
                      <c:pt idx="7020">
                        <c:v>62.108106737774385</c:v>
                      </c:pt>
                      <c:pt idx="7021">
                        <c:v>62.123150010261298</c:v>
                      </c:pt>
                      <c:pt idx="7022">
                        <c:v>62.138193286418137</c:v>
                      </c:pt>
                      <c:pt idx="7023">
                        <c:v>62.153236566241873</c:v>
                      </c:pt>
                      <c:pt idx="7024">
                        <c:v>62.168279849729437</c:v>
                      </c:pt>
                      <c:pt idx="7025">
                        <c:v>62.183323136877753</c:v>
                      </c:pt>
                      <c:pt idx="7026">
                        <c:v>62.198366427683759</c:v>
                      </c:pt>
                      <c:pt idx="7027">
                        <c:v>62.213409722144455</c:v>
                      </c:pt>
                      <c:pt idx="7028">
                        <c:v>62.228453020256744</c:v>
                      </c:pt>
                      <c:pt idx="7029">
                        <c:v>62.243496322017606</c:v>
                      </c:pt>
                      <c:pt idx="7030">
                        <c:v>62.258539627423986</c:v>
                      </c:pt>
                      <c:pt idx="7031">
                        <c:v>62.273582936472877</c:v>
                      </c:pt>
                      <c:pt idx="7032">
                        <c:v>62.28862624916124</c:v>
                      </c:pt>
                      <c:pt idx="7033">
                        <c:v>62.303669565486075</c:v>
                      </c:pt>
                      <c:pt idx="7034">
                        <c:v>62.318712885444228</c:v>
                      </c:pt>
                      <c:pt idx="7035">
                        <c:v>62.333756209032899</c:v>
                      </c:pt>
                      <c:pt idx="7036">
                        <c:v>62.348799536248954</c:v>
                      </c:pt>
                      <c:pt idx="7037">
                        <c:v>62.363842867089403</c:v>
                      </c:pt>
                      <c:pt idx="7038">
                        <c:v>62.378886201551254</c:v>
                      </c:pt>
                      <c:pt idx="7039">
                        <c:v>62.3939295396315</c:v>
                      </c:pt>
                      <c:pt idx="7040">
                        <c:v>62.408972881327131</c:v>
                      </c:pt>
                      <c:pt idx="7041">
                        <c:v>62.42401622663521</c:v>
                      </c:pt>
                      <c:pt idx="7042">
                        <c:v>62.439059575552697</c:v>
                      </c:pt>
                      <c:pt idx="7043">
                        <c:v>62.454102928076622</c:v>
                      </c:pt>
                      <c:pt idx="7044">
                        <c:v>62.469146284204022</c:v>
                      </c:pt>
                      <c:pt idx="7045">
                        <c:v>62.484189643931941</c:v>
                      </c:pt>
                      <c:pt idx="7046">
                        <c:v>62.499233007257345</c:v>
                      </c:pt>
                      <c:pt idx="7047">
                        <c:v>62.514276374177321</c:v>
                      </c:pt>
                      <c:pt idx="7048">
                        <c:v>62.529319744688905</c:v>
                      </c:pt>
                      <c:pt idx="7049">
                        <c:v>62.54436311878915</c:v>
                      </c:pt>
                      <c:pt idx="7050">
                        <c:v>62.559406496475056</c:v>
                      </c:pt>
                      <c:pt idx="7051">
                        <c:v>62.574449877743724</c:v>
                      </c:pt>
                      <c:pt idx="7052">
                        <c:v>62.589493262592214</c:v>
                      </c:pt>
                      <c:pt idx="7053">
                        <c:v>62.604536651017547</c:v>
                      </c:pt>
                      <c:pt idx="7054">
                        <c:v>62.619580043016818</c:v>
                      </c:pt>
                      <c:pt idx="7055">
                        <c:v>62.634623438587063</c:v>
                      </c:pt>
                      <c:pt idx="7056">
                        <c:v>62.649666837725398</c:v>
                      </c:pt>
                      <c:pt idx="7057">
                        <c:v>62.664710240428874</c:v>
                      </c:pt>
                      <c:pt idx="7058">
                        <c:v>62.679753646694579</c:v>
                      </c:pt>
                      <c:pt idx="7059">
                        <c:v>62.694797056519555</c:v>
                      </c:pt>
                      <c:pt idx="7060">
                        <c:v>62.709840469901017</c:v>
                      </c:pt>
                      <c:pt idx="7061">
                        <c:v>62.724883886835983</c:v>
                      </c:pt>
                      <c:pt idx="7062">
                        <c:v>62.739927307321501</c:v>
                      </c:pt>
                      <c:pt idx="7063">
                        <c:v>62.754970731354689</c:v>
                      </c:pt>
                      <c:pt idx="7064">
                        <c:v>62.770014158932675</c:v>
                      </c:pt>
                      <c:pt idx="7065">
                        <c:v>62.785057590052567</c:v>
                      </c:pt>
                      <c:pt idx="7066">
                        <c:v>62.800101024711481</c:v>
                      </c:pt>
                      <c:pt idx="7067">
                        <c:v>62.815144462906545</c:v>
                      </c:pt>
                      <c:pt idx="7068">
                        <c:v>62.830187904634862</c:v>
                      </c:pt>
                      <c:pt idx="7069">
                        <c:v>62.845231349893567</c:v>
                      </c:pt>
                      <c:pt idx="7070">
                        <c:v>62.860274798679761</c:v>
                      </c:pt>
                      <c:pt idx="7071">
                        <c:v>62.87531825099061</c:v>
                      </c:pt>
                      <c:pt idx="7072">
                        <c:v>62.890361706823235</c:v>
                      </c:pt>
                      <c:pt idx="7073">
                        <c:v>62.905405166174788</c:v>
                      </c:pt>
                      <c:pt idx="7074">
                        <c:v>62.920448629042433</c:v>
                      </c:pt>
                      <c:pt idx="7075">
                        <c:v>62.935492095423307</c:v>
                      </c:pt>
                      <c:pt idx="7076">
                        <c:v>62.950535565314517</c:v>
                      </c:pt>
                      <c:pt idx="7077">
                        <c:v>62.965579038713301</c:v>
                      </c:pt>
                      <c:pt idx="7078">
                        <c:v>62.980622515616751</c:v>
                      </c:pt>
                      <c:pt idx="7079">
                        <c:v>62.995665996022041</c:v>
                      </c:pt>
                      <c:pt idx="7080">
                        <c:v>63.010709479926348</c:v>
                      </c:pt>
                      <c:pt idx="7081">
                        <c:v>63.025752967326838</c:v>
                      </c:pt>
                      <c:pt idx="7082">
                        <c:v>63.040796458220711</c:v>
                      </c:pt>
                      <c:pt idx="7083">
                        <c:v>63.055839952605133</c:v>
                      </c:pt>
                      <c:pt idx="7084">
                        <c:v>63.070883450477297</c:v>
                      </c:pt>
                      <c:pt idx="7085">
                        <c:v>63.085926951834374</c:v>
                      </c:pt>
                      <c:pt idx="7086">
                        <c:v>63.100970456673537</c:v>
                      </c:pt>
                      <c:pt idx="7087">
                        <c:v>63.116013964992035</c:v>
                      </c:pt>
                      <c:pt idx="7088">
                        <c:v>63.131057476787049</c:v>
                      </c:pt>
                      <c:pt idx="7089">
                        <c:v>63.146100992055764</c:v>
                      </c:pt>
                      <c:pt idx="7090">
                        <c:v>63.161144510795374</c:v>
                      </c:pt>
                      <c:pt idx="7091">
                        <c:v>63.1761880330031</c:v>
                      </c:pt>
                      <c:pt idx="7092">
                        <c:v>63.191231558676165</c:v>
                      </c:pt>
                      <c:pt idx="7093">
                        <c:v>63.206275087811804</c:v>
                      </c:pt>
                      <c:pt idx="7094">
                        <c:v>63.221318620407196</c:v>
                      </c:pt>
                      <c:pt idx="7095">
                        <c:v>63.236362156459599</c:v>
                      </c:pt>
                      <c:pt idx="7096">
                        <c:v>63.251405695966227</c:v>
                      </c:pt>
                      <c:pt idx="7097">
                        <c:v>63.266449238924331</c:v>
                      </c:pt>
                      <c:pt idx="7098">
                        <c:v>63.28149278533111</c:v>
                      </c:pt>
                      <c:pt idx="7099">
                        <c:v>63.296536335183795</c:v>
                      </c:pt>
                      <c:pt idx="7100">
                        <c:v>63.311579888479677</c:v>
                      </c:pt>
                      <c:pt idx="7101">
                        <c:v>63.326623445216008</c:v>
                      </c:pt>
                      <c:pt idx="7102">
                        <c:v>63.341667005390029</c:v>
                      </c:pt>
                      <c:pt idx="7103">
                        <c:v>63.356710568998999</c:v>
                      </c:pt>
                      <c:pt idx="7104">
                        <c:v>63.371754136040117</c:v>
                      </c:pt>
                      <c:pt idx="7105">
                        <c:v>63.386797706510713</c:v>
                      </c:pt>
                      <c:pt idx="7106">
                        <c:v>63.401841280408014</c:v>
                      </c:pt>
                      <c:pt idx="7107">
                        <c:v>63.416884857729301</c:v>
                      </c:pt>
                      <c:pt idx="7108">
                        <c:v>63.43192843847185</c:v>
                      </c:pt>
                      <c:pt idx="7109">
                        <c:v>63.446972022632934</c:v>
                      </c:pt>
                      <c:pt idx="7110">
                        <c:v>63.462015610209825</c:v>
                      </c:pt>
                      <c:pt idx="7111">
                        <c:v>63.477059201199843</c:v>
                      </c:pt>
                      <c:pt idx="7112">
                        <c:v>63.492102795600239</c:v>
                      </c:pt>
                      <c:pt idx="7113">
                        <c:v>63.507146393408284</c:v>
                      </c:pt>
                      <c:pt idx="7114">
                        <c:v>63.522189994621307</c:v>
                      </c:pt>
                      <c:pt idx="7115">
                        <c:v>63.537233599236622</c:v>
                      </c:pt>
                      <c:pt idx="7116">
                        <c:v>63.552277207251493</c:v>
                      </c:pt>
                      <c:pt idx="7117">
                        <c:v>63.567320818663255</c:v>
                      </c:pt>
                      <c:pt idx="7118">
                        <c:v>63.582364433469188</c:v>
                      </c:pt>
                      <c:pt idx="7119">
                        <c:v>63.597408051666598</c:v>
                      </c:pt>
                      <c:pt idx="7120">
                        <c:v>63.612451673252835</c:v>
                      </c:pt>
                      <c:pt idx="7121">
                        <c:v>63.627495298225192</c:v>
                      </c:pt>
                      <c:pt idx="7122">
                        <c:v>63.642538926580997</c:v>
                      </c:pt>
                      <c:pt idx="7123">
                        <c:v>63.657582558317586</c:v>
                      </c:pt>
                      <c:pt idx="7124">
                        <c:v>63.672626193432279</c:v>
                      </c:pt>
                      <c:pt idx="7125">
                        <c:v>63.687669831922406</c:v>
                      </c:pt>
                      <c:pt idx="7126">
                        <c:v>63.702713473785316</c:v>
                      </c:pt>
                      <c:pt idx="7127">
                        <c:v>63.717757119018295</c:v>
                      </c:pt>
                      <c:pt idx="7128">
                        <c:v>63.732800767618755</c:v>
                      </c:pt>
                      <c:pt idx="7129">
                        <c:v>63.747844419584041</c:v>
                      </c:pt>
                      <c:pt idx="7130">
                        <c:v>63.762888074911459</c:v>
                      </c:pt>
                      <c:pt idx="7131">
                        <c:v>63.777931733598393</c:v>
                      </c:pt>
                      <c:pt idx="7132">
                        <c:v>63.792975395642195</c:v>
                      </c:pt>
                      <c:pt idx="7133">
                        <c:v>63.808019061040206</c:v>
                      </c:pt>
                      <c:pt idx="7134">
                        <c:v>63.82306272978979</c:v>
                      </c:pt>
                      <c:pt idx="7135">
                        <c:v>63.838106401888361</c:v>
                      </c:pt>
                      <c:pt idx="7136">
                        <c:v>63.853150077333247</c:v>
                      </c:pt>
                      <c:pt idx="7137">
                        <c:v>63.868193756121826</c:v>
                      </c:pt>
                      <c:pt idx="7138">
                        <c:v>63.883237438251484</c:v>
                      </c:pt>
                      <c:pt idx="7139">
                        <c:v>63.898281123719585</c:v>
                      </c:pt>
                      <c:pt idx="7140">
                        <c:v>63.913324812523555</c:v>
                      </c:pt>
                      <c:pt idx="7141">
                        <c:v>63.928368504660746</c:v>
                      </c:pt>
                      <c:pt idx="7142">
                        <c:v>63.943412200128556</c:v>
                      </c:pt>
                      <c:pt idx="7143">
                        <c:v>63.958455898924328</c:v>
                      </c:pt>
                      <c:pt idx="7144">
                        <c:v>63.973499601045582</c:v>
                      </c:pt>
                      <c:pt idx="7145">
                        <c:v>63.988543306489625</c:v>
                      </c:pt>
                      <c:pt idx="7146">
                        <c:v>64.003587015253714</c:v>
                      </c:pt>
                      <c:pt idx="7147">
                        <c:v>64.018630727335989</c:v>
                      </c:pt>
                      <c:pt idx="7148">
                        <c:v>64.033674442732988</c:v>
                      </c:pt>
                      <c:pt idx="7149">
                        <c:v>64.048718161442295</c:v>
                      </c:pt>
                      <c:pt idx="7150">
                        <c:v>64.06376188346151</c:v>
                      </c:pt>
                      <c:pt idx="7151">
                        <c:v>64.078805608787945</c:v>
                      </c:pt>
                      <c:pt idx="7152">
                        <c:v>64.093849337419158</c:v>
                      </c:pt>
                      <c:pt idx="7153">
                        <c:v>64.108893069352447</c:v>
                      </c:pt>
                      <c:pt idx="7154">
                        <c:v>64.123936804585298</c:v>
                      </c:pt>
                      <c:pt idx="7155">
                        <c:v>64.138980543115153</c:v>
                      </c:pt>
                      <c:pt idx="7156">
                        <c:v>64.154024284939439</c:v>
                      </c:pt>
                      <c:pt idx="7157">
                        <c:v>64.169068030055598</c:v>
                      </c:pt>
                      <c:pt idx="7158">
                        <c:v>64.184111778461073</c:v>
                      </c:pt>
                      <c:pt idx="7159">
                        <c:v>64.199155530153291</c:v>
                      </c:pt>
                      <c:pt idx="7160">
                        <c:v>64.214199285129723</c:v>
                      </c:pt>
                      <c:pt idx="7161">
                        <c:v>64.229243043387811</c:v>
                      </c:pt>
                      <c:pt idx="7162">
                        <c:v>64.244286804925011</c:v>
                      </c:pt>
                      <c:pt idx="7163">
                        <c:v>64.259330569738779</c:v>
                      </c:pt>
                      <c:pt idx="7164">
                        <c:v>64.2743743378266</c:v>
                      </c:pt>
                      <c:pt idx="7165">
                        <c:v>64.289418109185917</c:v>
                      </c:pt>
                      <c:pt idx="7166">
                        <c:v>64.304461883814156</c:v>
                      </c:pt>
                      <c:pt idx="7167">
                        <c:v>64.319505661708888</c:v>
                      </c:pt>
                      <c:pt idx="7168">
                        <c:v>64.334549442867498</c:v>
                      </c:pt>
                      <c:pt idx="7169">
                        <c:v>64.349593227287514</c:v>
                      </c:pt>
                      <c:pt idx="7170">
                        <c:v>64.364637014966419</c:v>
                      </c:pt>
                      <c:pt idx="7171">
                        <c:v>64.379680805901685</c:v>
                      </c:pt>
                      <c:pt idx="7172">
                        <c:v>64.394724600090782</c:v>
                      </c:pt>
                      <c:pt idx="7173">
                        <c:v>64.409768397531209</c:v>
                      </c:pt>
                      <c:pt idx="7174">
                        <c:v>64.424812198220465</c:v>
                      </c:pt>
                      <c:pt idx="7175">
                        <c:v>64.439856002156048</c:v>
                      </c:pt>
                      <c:pt idx="7176">
                        <c:v>64.454899809335473</c:v>
                      </c:pt>
                      <c:pt idx="7177">
                        <c:v>64.469943619756208</c:v>
                      </c:pt>
                      <c:pt idx="7178">
                        <c:v>64.484987433415796</c:v>
                      </c:pt>
                      <c:pt idx="7179">
                        <c:v>64.500031250311693</c:v>
                      </c:pt>
                      <c:pt idx="7180">
                        <c:v>64.515075070441441</c:v>
                      </c:pt>
                      <c:pt idx="7181">
                        <c:v>64.530118893802552</c:v>
                      </c:pt>
                      <c:pt idx="7182">
                        <c:v>64.54516272039254</c:v>
                      </c:pt>
                      <c:pt idx="7183">
                        <c:v>64.560206550208946</c:v>
                      </c:pt>
                      <c:pt idx="7184">
                        <c:v>64.575250383249269</c:v>
                      </c:pt>
                      <c:pt idx="7185">
                        <c:v>64.590294219511094</c:v>
                      </c:pt>
                      <c:pt idx="7186">
                        <c:v>64.605338058991862</c:v>
                      </c:pt>
                      <c:pt idx="7187">
                        <c:v>64.620381901689171</c:v>
                      </c:pt>
                      <c:pt idx="7188">
                        <c:v>64.635425747600522</c:v>
                      </c:pt>
                      <c:pt idx="7189">
                        <c:v>64.650469596723482</c:v>
                      </c:pt>
                      <c:pt idx="7190">
                        <c:v>64.665513449055567</c:v>
                      </c:pt>
                      <c:pt idx="7191">
                        <c:v>64.680557304594316</c:v>
                      </c:pt>
                      <c:pt idx="7192">
                        <c:v>64.695601163337315</c:v>
                      </c:pt>
                      <c:pt idx="7193">
                        <c:v>64.710645025282091</c:v>
                      </c:pt>
                      <c:pt idx="7194">
                        <c:v>64.725688890426085</c:v>
                      </c:pt>
                      <c:pt idx="7195">
                        <c:v>64.740732758767066</c:v>
                      </c:pt>
                      <c:pt idx="7196">
                        <c:v>64.75577663030252</c:v>
                      </c:pt>
                      <c:pt idx="7197">
                        <c:v>64.770820505029988</c:v>
                      </c:pt>
                      <c:pt idx="7198">
                        <c:v>64.785864382946997</c:v>
                      </c:pt>
                      <c:pt idx="7199">
                        <c:v>64.800908264051174</c:v>
                      </c:pt>
                      <c:pt idx="7200">
                        <c:v>64.815952148340045</c:v>
                      </c:pt>
                      <c:pt idx="7201">
                        <c:v>64.830996035811211</c:v>
                      </c:pt>
                      <c:pt idx="7202">
                        <c:v>64.84603992646224</c:v>
                      </c:pt>
                      <c:pt idx="7203">
                        <c:v>64.86108382029073</c:v>
                      </c:pt>
                      <c:pt idx="7204">
                        <c:v>64.876127717294253</c:v>
                      </c:pt>
                      <c:pt idx="7205">
                        <c:v>64.891171617470405</c:v>
                      </c:pt>
                      <c:pt idx="7206">
                        <c:v>64.906215520816744</c:v>
                      </c:pt>
                      <c:pt idx="7207">
                        <c:v>64.921259427330895</c:v>
                      </c:pt>
                      <c:pt idx="7208">
                        <c:v>64.936303337010429</c:v>
                      </c:pt>
                      <c:pt idx="7209">
                        <c:v>64.951347249852958</c:v>
                      </c:pt>
                      <c:pt idx="7210">
                        <c:v>64.966391165856038</c:v>
                      </c:pt>
                      <c:pt idx="7211">
                        <c:v>64.981435085017353</c:v>
                      </c:pt>
                      <c:pt idx="7212">
                        <c:v>64.996479007334472</c:v>
                      </c:pt>
                      <c:pt idx="7213">
                        <c:v>65.011522932805008</c:v>
                      </c:pt>
                      <c:pt idx="7214">
                        <c:v>65.026566861426559</c:v>
                      </c:pt>
                      <c:pt idx="7215">
                        <c:v>65.041610793196739</c:v>
                      </c:pt>
                      <c:pt idx="7216">
                        <c:v>65.056654728113173</c:v>
                      </c:pt>
                      <c:pt idx="7217">
                        <c:v>65.071698666173461</c:v>
                      </c:pt>
                      <c:pt idx="7218">
                        <c:v>65.086742607375257</c:v>
                      </c:pt>
                      <c:pt idx="7219">
                        <c:v>65.101786551716131</c:v>
                      </c:pt>
                      <c:pt idx="7220">
                        <c:v>65.116830499193782</c:v>
                      </c:pt>
                      <c:pt idx="7221">
                        <c:v>65.131874449805835</c:v>
                      </c:pt>
                      <c:pt idx="7222">
                        <c:v>65.146918403549904</c:v>
                      </c:pt>
                      <c:pt idx="7223">
                        <c:v>65.16196236042363</c:v>
                      </c:pt>
                      <c:pt idx="7224">
                        <c:v>65.177006320424624</c:v>
                      </c:pt>
                      <c:pt idx="7225">
                        <c:v>65.192050283550586</c:v>
                      </c:pt>
                      <c:pt idx="7226">
                        <c:v>65.207094249799098</c:v>
                      </c:pt>
                      <c:pt idx="7227">
                        <c:v>65.222138219167832</c:v>
                      </c:pt>
                      <c:pt idx="7228">
                        <c:v>65.237182191654469</c:v>
                      </c:pt>
                      <c:pt idx="7229">
                        <c:v>65.252226167256637</c:v>
                      </c:pt>
                      <c:pt idx="7230">
                        <c:v>65.267270145972006</c:v>
                      </c:pt>
                      <c:pt idx="7231">
                        <c:v>65.282314127798202</c:v>
                      </c:pt>
                      <c:pt idx="7232">
                        <c:v>65.297358112732937</c:v>
                      </c:pt>
                      <c:pt idx="7233">
                        <c:v>65.312402100773824</c:v>
                      </c:pt>
                      <c:pt idx="7234">
                        <c:v>65.327446091918532</c:v>
                      </c:pt>
                      <c:pt idx="7235">
                        <c:v>65.342490086164801</c:v>
                      </c:pt>
                      <c:pt idx="7236">
                        <c:v>65.357534083510188</c:v>
                      </c:pt>
                      <c:pt idx="7237">
                        <c:v>65.372578083952462</c:v>
                      </c:pt>
                      <c:pt idx="7238">
                        <c:v>65.387622087489291</c:v>
                      </c:pt>
                      <c:pt idx="7239">
                        <c:v>65.402666094118317</c:v>
                      </c:pt>
                      <c:pt idx="7240">
                        <c:v>65.417710103837251</c:v>
                      </c:pt>
                      <c:pt idx="7241">
                        <c:v>65.432754116643736</c:v>
                      </c:pt>
                      <c:pt idx="7242">
                        <c:v>65.447798132535539</c:v>
                      </c:pt>
                      <c:pt idx="7243">
                        <c:v>65.462842151510287</c:v>
                      </c:pt>
                      <c:pt idx="7244">
                        <c:v>65.477886173565409</c:v>
                      </c:pt>
                      <c:pt idx="7245">
                        <c:v>65.492930198699156</c:v>
                      </c:pt>
                      <c:pt idx="7246">
                        <c:v>65.507974226908956</c:v>
                      </c:pt>
                      <c:pt idx="7247">
                        <c:v>65.523018258192522</c:v>
                      </c:pt>
                      <c:pt idx="7248">
                        <c:v>65.538062292547565</c:v>
                      </c:pt>
                      <c:pt idx="7249">
                        <c:v>65.553106329971783</c:v>
                      </c:pt>
                      <c:pt idx="7250">
                        <c:v>65.568150370462888</c:v>
                      </c:pt>
                      <c:pt idx="7251">
                        <c:v>65.583194414018578</c:v>
                      </c:pt>
                      <c:pt idx="7252">
                        <c:v>65.59823846063658</c:v>
                      </c:pt>
                      <c:pt idx="7253">
                        <c:v>65.61328251031459</c:v>
                      </c:pt>
                      <c:pt idx="7254">
                        <c:v>65.628326563050365</c:v>
                      </c:pt>
                      <c:pt idx="7255">
                        <c:v>65.643370618841573</c:v>
                      </c:pt>
                      <c:pt idx="7256">
                        <c:v>65.658414677685982</c:v>
                      </c:pt>
                      <c:pt idx="7257">
                        <c:v>65.673458739581335</c:v>
                      </c:pt>
                      <c:pt idx="7258">
                        <c:v>65.688502804525328</c:v>
                      </c:pt>
                      <c:pt idx="7259">
                        <c:v>65.70354687251573</c:v>
                      </c:pt>
                      <c:pt idx="7260">
                        <c:v>65.71859094355024</c:v>
                      </c:pt>
                      <c:pt idx="7261">
                        <c:v>65.733635017626597</c:v>
                      </c:pt>
                      <c:pt idx="7262">
                        <c:v>65.74867909474257</c:v>
                      </c:pt>
                      <c:pt idx="7263">
                        <c:v>65.763723174895873</c:v>
                      </c:pt>
                      <c:pt idx="7264">
                        <c:v>65.778767258084272</c:v>
                      </c:pt>
                      <c:pt idx="7265">
                        <c:v>65.793811344305524</c:v>
                      </c:pt>
                      <c:pt idx="7266">
                        <c:v>65.808855433557341</c:v>
                      </c:pt>
                      <c:pt idx="7267">
                        <c:v>65.823899525837504</c:v>
                      </c:pt>
                      <c:pt idx="7268">
                        <c:v>65.83894362114377</c:v>
                      </c:pt>
                      <c:pt idx="7269">
                        <c:v>65.853987719473892</c:v>
                      </c:pt>
                      <c:pt idx="7270">
                        <c:v>65.86903182082564</c:v>
                      </c:pt>
                      <c:pt idx="7271">
                        <c:v>65.884075925196754</c:v>
                      </c:pt>
                      <c:pt idx="7272">
                        <c:v>65.899120032585017</c:v>
                      </c:pt>
                      <c:pt idx="7273">
                        <c:v>65.914164142988199</c:v>
                      </c:pt>
                      <c:pt idx="7274">
                        <c:v>65.929208256404067</c:v>
                      </c:pt>
                      <c:pt idx="7275">
                        <c:v>65.944252372830391</c:v>
                      </c:pt>
                      <c:pt idx="7276">
                        <c:v>65.959296492264983</c:v>
                      </c:pt>
                      <c:pt idx="7277">
                        <c:v>65.974340614705554</c:v>
                      </c:pt>
                      <c:pt idx="7278">
                        <c:v>65.989384740149958</c:v>
                      </c:pt>
                      <c:pt idx="7279">
                        <c:v>66.004428868595738</c:v>
                      </c:pt>
                      <c:pt idx="7280">
                        <c:v>66.019473000041074</c:v>
                      </c:pt>
                      <c:pt idx="7281">
                        <c:v>66.034517134483551</c:v>
                      </c:pt>
                      <c:pt idx="7282">
                        <c:v>66.049561271920979</c:v>
                      </c:pt>
                      <c:pt idx="7283">
                        <c:v>66.064605412351156</c:v>
                      </c:pt>
                      <c:pt idx="7284">
                        <c:v>66.079649555771866</c:v>
                      </c:pt>
                      <c:pt idx="7285">
                        <c:v>66.094693702180905</c:v>
                      </c:pt>
                      <c:pt idx="7286">
                        <c:v>66.109737851576085</c:v>
                      </c:pt>
                      <c:pt idx="7287">
                        <c:v>66.124782003955218</c:v>
                      </c:pt>
                      <c:pt idx="7288">
                        <c:v>66.139826159316073</c:v>
                      </c:pt>
                      <c:pt idx="7289">
                        <c:v>66.15487031765646</c:v>
                      </c:pt>
                      <c:pt idx="7290">
                        <c:v>66.169914478974221</c:v>
                      </c:pt>
                      <c:pt idx="7291">
                        <c:v>66.184958643267166</c:v>
                      </c:pt>
                      <c:pt idx="7292">
                        <c:v>66.200002810533135</c:v>
                      </c:pt>
                      <c:pt idx="7293">
                        <c:v>66.21504698076987</c:v>
                      </c:pt>
                      <c:pt idx="7294">
                        <c:v>66.230091153975224</c:v>
                      </c:pt>
                      <c:pt idx="7295">
                        <c:v>66.24513533014705</c:v>
                      </c:pt>
                      <c:pt idx="7296">
                        <c:v>66.260179509283148</c:v>
                      </c:pt>
                      <c:pt idx="7297">
                        <c:v>66.275223691381328</c:v>
                      </c:pt>
                      <c:pt idx="7298">
                        <c:v>66.290267876439458</c:v>
                      </c:pt>
                      <c:pt idx="7299">
                        <c:v>66.30531206445535</c:v>
                      </c:pt>
                      <c:pt idx="7300">
                        <c:v>66.320356255426844</c:v>
                      </c:pt>
                      <c:pt idx="7301">
                        <c:v>66.335400449351766</c:v>
                      </c:pt>
                      <c:pt idx="7302">
                        <c:v>66.350444646227956</c:v>
                      </c:pt>
                      <c:pt idx="7303">
                        <c:v>66.365488846053267</c:v>
                      </c:pt>
                      <c:pt idx="7304">
                        <c:v>66.380533048825541</c:v>
                      </c:pt>
                      <c:pt idx="7305">
                        <c:v>66.395577254542616</c:v>
                      </c:pt>
                      <c:pt idx="7306">
                        <c:v>66.410621463202332</c:v>
                      </c:pt>
                      <c:pt idx="7307">
                        <c:v>66.425665674802573</c:v>
                      </c:pt>
                      <c:pt idx="7308">
                        <c:v>66.440709889341164</c:v>
                      </c:pt>
                      <c:pt idx="7309">
                        <c:v>66.455754106815959</c:v>
                      </c:pt>
                      <c:pt idx="7310">
                        <c:v>66.470798327224827</c:v>
                      </c:pt>
                      <c:pt idx="7311">
                        <c:v>66.485842550565621</c:v>
                      </c:pt>
                      <c:pt idx="7312">
                        <c:v>66.500886776836225</c:v>
                      </c:pt>
                      <c:pt idx="7313">
                        <c:v>66.51593100603445</c:v>
                      </c:pt>
                      <c:pt idx="7314">
                        <c:v>66.53097523815822</c:v>
                      </c:pt>
                      <c:pt idx="7315">
                        <c:v>66.546019473205362</c:v>
                      </c:pt>
                      <c:pt idx="7316">
                        <c:v>66.561063711173787</c:v>
                      </c:pt>
                      <c:pt idx="7317">
                        <c:v>66.576107952061335</c:v>
                      </c:pt>
                      <c:pt idx="7318">
                        <c:v>66.591152195865916</c:v>
                      </c:pt>
                      <c:pt idx="7319">
                        <c:v>66.606196442585372</c:v>
                      </c:pt>
                      <c:pt idx="7320">
                        <c:v>66.621240692217611</c:v>
                      </c:pt>
                      <c:pt idx="7321">
                        <c:v>66.636284944760519</c:v>
                      </c:pt>
                      <c:pt idx="7322">
                        <c:v>66.651329200211933</c:v>
                      </c:pt>
                      <c:pt idx="7323">
                        <c:v>66.666373458569794</c:v>
                      </c:pt>
                      <c:pt idx="7324">
                        <c:v>66.681417719831956</c:v>
                      </c:pt>
                      <c:pt idx="7325">
                        <c:v>66.696461983996358</c:v>
                      </c:pt>
                      <c:pt idx="7326">
                        <c:v>66.71150625106084</c:v>
                      </c:pt>
                      <c:pt idx="7327">
                        <c:v>66.726550521023313</c:v>
                      </c:pt>
                      <c:pt idx="7328">
                        <c:v>66.741594793881674</c:v>
                      </c:pt>
                      <c:pt idx="7329">
                        <c:v>66.756639069633835</c:v>
                      </c:pt>
                      <c:pt idx="7330">
                        <c:v>66.771683348277705</c:v>
                      </c:pt>
                      <c:pt idx="7331">
                        <c:v>66.786727629811182</c:v>
                      </c:pt>
                      <c:pt idx="7332">
                        <c:v>66.801771914232177</c:v>
                      </c:pt>
                      <c:pt idx="7333">
                        <c:v>66.8168162015386</c:v>
                      </c:pt>
                      <c:pt idx="7334">
                        <c:v>66.831860491728349</c:v>
                      </c:pt>
                      <c:pt idx="7335">
                        <c:v>66.846904784799349</c:v>
                      </c:pt>
                      <c:pt idx="7336">
                        <c:v>66.861949080749525</c:v>
                      </c:pt>
                      <c:pt idx="7337">
                        <c:v>66.876993379576774</c:v>
                      </c:pt>
                      <c:pt idx="7338">
                        <c:v>66.892037681279035</c:v>
                      </c:pt>
                      <c:pt idx="7339">
                        <c:v>66.907081985854205</c:v>
                      </c:pt>
                      <c:pt idx="7340">
                        <c:v>66.922126293300238</c:v>
                      </c:pt>
                      <c:pt idx="7341">
                        <c:v>66.937170603615058</c:v>
                      </c:pt>
                      <c:pt idx="7342">
                        <c:v>66.952214916796592</c:v>
                      </c:pt>
                      <c:pt idx="7343">
                        <c:v>66.967259232842736</c:v>
                      </c:pt>
                      <c:pt idx="7344">
                        <c:v>66.982303551751485</c:v>
                      </c:pt>
                      <c:pt idx="7345">
                        <c:v>66.997347873520738</c:v>
                      </c:pt>
                      <c:pt idx="7346">
                        <c:v>67.012392198148447</c:v>
                      </c:pt>
                      <c:pt idx="7347">
                        <c:v>67.02743652563251</c:v>
                      </c:pt>
                      <c:pt idx="7348">
                        <c:v>67.042480855970922</c:v>
                      </c:pt>
                      <c:pt idx="7349">
                        <c:v>67.057525189161581</c:v>
                      </c:pt>
                      <c:pt idx="7350">
                        <c:v>67.072569525202539</c:v>
                      </c:pt>
                      <c:pt idx="7351">
                        <c:v>67.087613864091622</c:v>
                      </c:pt>
                      <c:pt idx="7352">
                        <c:v>67.102658205826785</c:v>
                      </c:pt>
                      <c:pt idx="7353">
                        <c:v>67.117702550406364</c:v>
                      </c:pt>
                      <c:pt idx="7354">
                        <c:v>67.132746897827857</c:v>
                      </c:pt>
                      <c:pt idx="7355">
                        <c:v>67.147791248089248</c:v>
                      </c:pt>
                      <c:pt idx="7356">
                        <c:v>67.162835601188434</c:v>
                      </c:pt>
                      <c:pt idx="7357">
                        <c:v>67.177879957123579</c:v>
                      </c:pt>
                      <c:pt idx="7358">
                        <c:v>67.192924315892597</c:v>
                      </c:pt>
                      <c:pt idx="7359">
                        <c:v>67.207968677493469</c:v>
                      </c:pt>
                      <c:pt idx="7360">
                        <c:v>67.223013041924133</c:v>
                      </c:pt>
                      <c:pt idx="7361">
                        <c:v>67.238057409182588</c:v>
                      </c:pt>
                      <c:pt idx="7362">
                        <c:v>67.2531017792668</c:v>
                      </c:pt>
                      <c:pt idx="7363">
                        <c:v>67.268146152174708</c:v>
                      </c:pt>
                      <c:pt idx="7364">
                        <c:v>67.283190527904296</c:v>
                      </c:pt>
                      <c:pt idx="7365">
                        <c:v>67.298234906453601</c:v>
                      </c:pt>
                      <c:pt idx="7366">
                        <c:v>67.313279287820521</c:v>
                      </c:pt>
                      <c:pt idx="7367">
                        <c:v>67.328323672003108</c:v>
                      </c:pt>
                      <c:pt idx="7368">
                        <c:v>67.343368058999289</c:v>
                      </c:pt>
                      <c:pt idx="7369">
                        <c:v>67.358412448807115</c:v>
                      </c:pt>
                      <c:pt idx="7370">
                        <c:v>67.373456841424527</c:v>
                      </c:pt>
                      <c:pt idx="7371">
                        <c:v>67.388501236849507</c:v>
                      </c:pt>
                      <c:pt idx="7372">
                        <c:v>67.403545635080079</c:v>
                      </c:pt>
                      <c:pt idx="7373">
                        <c:v>67.418590036114253</c:v>
                      </c:pt>
                      <c:pt idx="7374">
                        <c:v>67.433634439949969</c:v>
                      </c:pt>
                      <c:pt idx="7375">
                        <c:v>67.448678846585281</c:v>
                      </c:pt>
                      <c:pt idx="7376">
                        <c:v>67.463723256018142</c:v>
                      </c:pt>
                      <c:pt idx="7377">
                        <c:v>67.47876766824659</c:v>
                      </c:pt>
                      <c:pt idx="7378">
                        <c:v>67.493812083268608</c:v>
                      </c:pt>
                      <c:pt idx="7379">
                        <c:v>67.508856501082235</c:v>
                      </c:pt>
                      <c:pt idx="7380">
                        <c:v>67.523900921685438</c:v>
                      </c:pt>
                      <c:pt idx="7381">
                        <c:v>67.538945345076243</c:v>
                      </c:pt>
                      <c:pt idx="7382">
                        <c:v>67.553989771252674</c:v>
                      </c:pt>
                      <c:pt idx="7383">
                        <c:v>67.569034200212755</c:v>
                      </c:pt>
                      <c:pt idx="7384">
                        <c:v>67.584078631954469</c:v>
                      </c:pt>
                      <c:pt idx="7385">
                        <c:v>67.599123066475855</c:v>
                      </c:pt>
                      <c:pt idx="7386">
                        <c:v>67.614167503774922</c:v>
                      </c:pt>
                      <c:pt idx="7387">
                        <c:v>67.629211943849711</c:v>
                      </c:pt>
                      <c:pt idx="7388">
                        <c:v>67.644256386698245</c:v>
                      </c:pt>
                      <c:pt idx="7389">
                        <c:v>67.65930083231855</c:v>
                      </c:pt>
                      <c:pt idx="7390">
                        <c:v>67.674345280708621</c:v>
                      </c:pt>
                      <c:pt idx="7391">
                        <c:v>67.689389731866527</c:v>
                      </c:pt>
                      <c:pt idx="7392">
                        <c:v>67.704434185790305</c:v>
                      </c:pt>
                      <c:pt idx="7393">
                        <c:v>67.719478642478009</c:v>
                      </c:pt>
                      <c:pt idx="7394">
                        <c:v>67.734523101927621</c:v>
                      </c:pt>
                      <c:pt idx="7395">
                        <c:v>67.74956756413718</c:v>
                      </c:pt>
                      <c:pt idx="7396">
                        <c:v>67.764612029104768</c:v>
                      </c:pt>
                      <c:pt idx="7397">
                        <c:v>67.779656496828423</c:v>
                      </c:pt>
                      <c:pt idx="7398">
                        <c:v>67.794700967306156</c:v>
                      </c:pt>
                      <c:pt idx="7399">
                        <c:v>67.809745440536034</c:v>
                      </c:pt>
                      <c:pt idx="7400">
                        <c:v>67.824789916516096</c:v>
                      </c:pt>
                      <c:pt idx="7401">
                        <c:v>67.839834395244409</c:v>
                      </c:pt>
                      <c:pt idx="7402">
                        <c:v>67.854878876719027</c:v>
                      </c:pt>
                      <c:pt idx="7403">
                        <c:v>67.869923360937989</c:v>
                      </c:pt>
                      <c:pt idx="7404">
                        <c:v>67.884967847899375</c:v>
                      </c:pt>
                      <c:pt idx="7405">
                        <c:v>67.900012337601197</c:v>
                      </c:pt>
                      <c:pt idx="7406">
                        <c:v>67.915056830041578</c:v>
                      </c:pt>
                      <c:pt idx="7407">
                        <c:v>67.93010132521853</c:v>
                      </c:pt>
                      <c:pt idx="7408">
                        <c:v>67.945145823130105</c:v>
                      </c:pt>
                      <c:pt idx="7409">
                        <c:v>67.960190323774412</c:v>
                      </c:pt>
                      <c:pt idx="7410">
                        <c:v>67.975234827149521</c:v>
                      </c:pt>
                      <c:pt idx="7411">
                        <c:v>67.990279333253469</c:v>
                      </c:pt>
                      <c:pt idx="7412">
                        <c:v>68.005323842084351</c:v>
                      </c:pt>
                      <c:pt idx="7413">
                        <c:v>68.020368353640293</c:v>
                      </c:pt>
                      <c:pt idx="7414">
                        <c:v>68.035412867919234</c:v>
                      </c:pt>
                      <c:pt idx="7415">
                        <c:v>68.050457384919341</c:v>
                      </c:pt>
                      <c:pt idx="7416">
                        <c:v>68.065501904638694</c:v>
                      </c:pt>
                      <c:pt idx="7417">
                        <c:v>68.080546427075348</c:v>
                      </c:pt>
                      <c:pt idx="7418">
                        <c:v>68.095590952227383</c:v>
                      </c:pt>
                      <c:pt idx="7419">
                        <c:v>68.110635480092895</c:v>
                      </c:pt>
                      <c:pt idx="7420">
                        <c:v>68.125680010669981</c:v>
                      </c:pt>
                      <c:pt idx="7421">
                        <c:v>68.140724543956722</c:v>
                      </c:pt>
                      <c:pt idx="7422">
                        <c:v>68.155769079951185</c:v>
                      </c:pt>
                      <c:pt idx="7423">
                        <c:v>68.170813618651522</c:v>
                      </c:pt>
                      <c:pt idx="7424">
                        <c:v>68.185858160055787</c:v>
                      </c:pt>
                      <c:pt idx="7425">
                        <c:v>68.200902704162075</c:v>
                      </c:pt>
                      <c:pt idx="7426">
                        <c:v>68.215947250968483</c:v>
                      </c:pt>
                      <c:pt idx="7427">
                        <c:v>68.23099180047312</c:v>
                      </c:pt>
                      <c:pt idx="7428">
                        <c:v>68.246036352674082</c:v>
                      </c:pt>
                      <c:pt idx="7429">
                        <c:v>68.261080907569493</c:v>
                      </c:pt>
                      <c:pt idx="7430">
                        <c:v>68.276125465157435</c:v>
                      </c:pt>
                      <c:pt idx="7431">
                        <c:v>68.291170025436017</c:v>
                      </c:pt>
                      <c:pt idx="7432">
                        <c:v>68.306214588403321</c:v>
                      </c:pt>
                      <c:pt idx="7433">
                        <c:v>68.321259154057529</c:v>
                      </c:pt>
                      <c:pt idx="7434">
                        <c:v>68.336303722396536</c:v>
                      </c:pt>
                      <c:pt idx="7435">
                        <c:v>68.351348293418809</c:v>
                      </c:pt>
                      <c:pt idx="7436">
                        <c:v>68.366392867122258</c:v>
                      </c:pt>
                      <c:pt idx="7437">
                        <c:v>68.381437443505064</c:v>
                      </c:pt>
                      <c:pt idx="7438">
                        <c:v>68.396482022565309</c:v>
                      </c:pt>
                      <c:pt idx="7439">
                        <c:v>68.411526604301116</c:v>
                      </c:pt>
                      <c:pt idx="7440">
                        <c:v>68.426571188710611</c:v>
                      </c:pt>
                      <c:pt idx="7441">
                        <c:v>68.441615775791917</c:v>
                      </c:pt>
                      <c:pt idx="7442">
                        <c:v>68.456660365543172</c:v>
                      </c:pt>
                      <c:pt idx="7443">
                        <c:v>68.471704957962487</c:v>
                      </c:pt>
                      <c:pt idx="7444">
                        <c:v>68.486749553048014</c:v>
                      </c:pt>
                      <c:pt idx="7445">
                        <c:v>68.501794150797878</c:v>
                      </c:pt>
                      <c:pt idx="7446">
                        <c:v>68.516838751210159</c:v>
                      </c:pt>
                      <c:pt idx="7447">
                        <c:v>68.531883354283096</c:v>
                      </c:pt>
                      <c:pt idx="7448">
                        <c:v>68.546927960014784</c:v>
                      </c:pt>
                      <c:pt idx="7449">
                        <c:v>68.561972568403334</c:v>
                      </c:pt>
                      <c:pt idx="7450">
                        <c:v>68.577017179446941</c:v>
                      </c:pt>
                      <c:pt idx="7451">
                        <c:v>68.592061793143685</c:v>
                      </c:pt>
                      <c:pt idx="7452">
                        <c:v>68.607106409491706</c:v>
                      </c:pt>
                      <c:pt idx="7453">
                        <c:v>68.622151028489213</c:v>
                      </c:pt>
                      <c:pt idx="7454">
                        <c:v>68.637195650134316</c:v>
                      </c:pt>
                      <c:pt idx="7455">
                        <c:v>68.652240274425182</c:v>
                      </c:pt>
                      <c:pt idx="7456">
                        <c:v>68.667284901359935</c:v>
                      </c:pt>
                      <c:pt idx="7457">
                        <c:v>68.682329530936798</c:v>
                      </c:pt>
                      <c:pt idx="7458">
                        <c:v>68.697374163153867</c:v>
                      </c:pt>
                      <c:pt idx="7459">
                        <c:v>68.712418798009296</c:v>
                      </c:pt>
                      <c:pt idx="7460">
                        <c:v>68.727463435501264</c:v>
                      </c:pt>
                      <c:pt idx="7461">
                        <c:v>68.742508075627924</c:v>
                      </c:pt>
                      <c:pt idx="7462">
                        <c:v>68.757552718387373</c:v>
                      </c:pt>
                      <c:pt idx="7463">
                        <c:v>68.772597363777919</c:v>
                      </c:pt>
                      <c:pt idx="7464">
                        <c:v>68.787642011797658</c:v>
                      </c:pt>
                      <c:pt idx="7465">
                        <c:v>68.8026866624447</c:v>
                      </c:pt>
                      <c:pt idx="7466">
                        <c:v>68.817731315717296</c:v>
                      </c:pt>
                      <c:pt idx="7467">
                        <c:v>68.832775971613628</c:v>
                      </c:pt>
                      <c:pt idx="7468">
                        <c:v>68.847820630131764</c:v>
                      </c:pt>
                      <c:pt idx="7469">
                        <c:v>68.862865291269983</c:v>
                      </c:pt>
                      <c:pt idx="7470">
                        <c:v>68.877909955026382</c:v>
                      </c:pt>
                      <c:pt idx="7471">
                        <c:v>68.892954621399184</c:v>
                      </c:pt>
                      <c:pt idx="7472">
                        <c:v>68.907999290386584</c:v>
                      </c:pt>
                      <c:pt idx="7473">
                        <c:v>68.923043961986735</c:v>
                      </c:pt>
                      <c:pt idx="7474">
                        <c:v>68.938088636197833</c:v>
                      </c:pt>
                      <c:pt idx="7475">
                        <c:v>68.953133313018057</c:v>
                      </c:pt>
                      <c:pt idx="7476">
                        <c:v>68.968177992445433</c:v>
                      </c:pt>
                      <c:pt idx="7477">
                        <c:v>68.983222674478228</c:v>
                      </c:pt>
                      <c:pt idx="7478">
                        <c:v>68.99826735911493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utput Data'!$D$3:$D$7481</c15:sqref>
                        </c15:formulaRef>
                      </c:ext>
                    </c:extLst>
                    <c:numCache>
                      <c:formatCode>General</c:formatCode>
                      <c:ptCount val="7479"/>
                      <c:pt idx="0">
                        <c:v>300</c:v>
                      </c:pt>
                      <c:pt idx="1">
                        <c:v>312.96826910410596</c:v>
                      </c:pt>
                      <c:pt idx="2">
                        <c:v>315.98195086469877</c:v>
                      </c:pt>
                      <c:pt idx="3">
                        <c:v>317.01195953815841</c:v>
                      </c:pt>
                      <c:pt idx="4">
                        <c:v>317.53092665249233</c:v>
                      </c:pt>
                      <c:pt idx="5">
                        <c:v>317.86225056461791</c:v>
                      </c:pt>
                      <c:pt idx="6">
                        <c:v>318.10039903640507</c:v>
                      </c:pt>
                      <c:pt idx="7">
                        <c:v>318.28301318664307</c:v>
                      </c:pt>
                      <c:pt idx="8">
                        <c:v>318.42896160209744</c:v>
                      </c:pt>
                      <c:pt idx="9">
                        <c:v>318.5491104408913</c:v>
                      </c:pt>
                      <c:pt idx="10">
                        <c:v>318.65027373533377</c:v>
                      </c:pt>
                      <c:pt idx="11">
                        <c:v>318.73698139382856</c:v>
                      </c:pt>
                      <c:pt idx="12">
                        <c:v>318.81238018362478</c:v>
                      </c:pt>
                      <c:pt idx="13">
                        <c:v>318.87873383397977</c:v>
                      </c:pt>
                      <c:pt idx="14">
                        <c:v>318.93771824025129</c:v>
                      </c:pt>
                      <c:pt idx="15">
                        <c:v>318.99060429419359</c:v>
                      </c:pt>
                      <c:pt idx="16">
                        <c:v>319.03837566648144</c:v>
                      </c:pt>
                      <c:pt idx="17">
                        <c:v>319.08180724487403</c:v>
                      </c:pt>
                      <c:pt idx="18">
                        <c:v>319.12151887756784</c:v>
                      </c:pt>
                      <c:pt idx="19">
                        <c:v>319.15801311609567</c:v>
                      </c:pt>
                      <c:pt idx="20">
                        <c:v>319.19170230045791</c:v>
                      </c:pt>
                      <c:pt idx="21">
                        <c:v>319.2229283706809</c:v>
                      </c:pt>
                      <c:pt idx="22">
                        <c:v>319.25197760647234</c:v>
                      </c:pt>
                      <c:pt idx="23">
                        <c:v>319.27909176167424</c:v>
                      </c:pt>
                      <c:pt idx="24">
                        <c:v>319.30447659154487</c:v>
                      </c:pt>
                      <c:pt idx="25">
                        <c:v>319.32830846505738</c:v>
                      </c:pt>
                      <c:pt idx="26">
                        <c:v>319.35073955062666</c:v>
                      </c:pt>
                      <c:pt idx="27">
                        <c:v>319.37190192534797</c:v>
                      </c:pt>
                      <c:pt idx="28">
                        <c:v>319.39191086228362</c:v>
                      </c:pt>
                      <c:pt idx="29">
                        <c:v>319.4108674833181</c:v>
                      </c:pt>
                      <c:pt idx="30">
                        <c:v>319.42886091740849</c:v>
                      </c:pt>
                      <c:pt idx="31">
                        <c:v>319.44597006964682</c:v>
                      </c:pt>
                      <c:pt idx="32">
                        <c:v>319.46226508146333</c:v>
                      </c:pt>
                      <c:pt idx="33">
                        <c:v>319.47780854374008</c:v>
                      </c:pt>
                      <c:pt idx="34">
                        <c:v>319.49265651078161</c:v>
                      </c:pt>
                      <c:pt idx="35">
                        <c:v>319.50685935266182</c:v>
                      </c:pt>
                      <c:pt idx="36">
                        <c:v>319.52046247554182</c:v>
                      </c:pt>
                      <c:pt idx="37">
                        <c:v>319.53350693346459</c:v>
                      </c:pt>
                      <c:pt idx="38">
                        <c:v>319.54602995044041</c:v>
                      </c:pt>
                      <c:pt idx="39">
                        <c:v>319.5580653679641</c:v>
                      </c:pt>
                      <c:pt idx="40">
                        <c:v>319.56964403023323</c:v>
                      </c:pt>
                      <c:pt idx="41">
                        <c:v>319.58079411706973</c:v>
                      </c:pt>
                      <c:pt idx="42">
                        <c:v>319.59154143272474</c:v>
                      </c:pt>
                      <c:pt idx="43">
                        <c:v>319.60190965732164</c:v>
                      </c:pt>
                      <c:pt idx="44">
                        <c:v>319.61192056651748</c:v>
                      </c:pt>
                      <c:pt idx="45">
                        <c:v>319.62159422401874</c:v>
                      </c:pt>
                      <c:pt idx="46">
                        <c:v>319.63094915083599</c:v>
                      </c:pt>
                      <c:pt idx="47">
                        <c:v>319.64000247452316</c:v>
                      </c:pt>
                      <c:pt idx="48">
                        <c:v>319.64877006114222</c:v>
                      </c:pt>
                      <c:pt idx="49">
                        <c:v>319.65726663226536</c:v>
                      </c:pt>
                      <c:pt idx="50">
                        <c:v>319.66550586898364</c:v>
                      </c:pt>
                      <c:pt idx="51">
                        <c:v>319.6735005045897</c:v>
                      </c:pt>
                      <c:pt idx="52">
                        <c:v>319.68126240736564</c:v>
                      </c:pt>
                      <c:pt idx="53">
                        <c:v>319.68880265469829</c:v>
                      </c:pt>
                      <c:pt idx="54">
                        <c:v>319.69613159958283</c:v>
                      </c:pt>
                      <c:pt idx="55">
                        <c:v>319.70325893041104</c:v>
                      </c:pt>
                      <c:pt idx="56">
                        <c:v>319.71019372483994</c:v>
                      </c:pt>
                      <c:pt idx="57">
                        <c:v>319.71694449841766</c:v>
                      </c:pt>
                      <c:pt idx="58">
                        <c:v>319.72351924855872</c:v>
                      </c:pt>
                      <c:pt idx="59">
                        <c:v>319.72992549438686</c:v>
                      </c:pt>
                      <c:pt idx="60">
                        <c:v>319.73617031289518</c:v>
                      </c:pt>
                      <c:pt idx="61">
                        <c:v>319.742260371822</c:v>
                      </c:pt>
                      <c:pt idx="62">
                        <c:v>319.74820195958455</c:v>
                      </c:pt>
                      <c:pt idx="63">
                        <c:v>319.75400101258123</c:v>
                      </c:pt>
                      <c:pt idx="64">
                        <c:v>319.75966314013016</c:v>
                      </c:pt>
                      <c:pt idx="65">
                        <c:v>319.76519364727926</c:v>
                      </c:pt>
                      <c:pt idx="66">
                        <c:v>319.7705975557061</c:v>
                      </c:pt>
                      <c:pt idx="67">
                        <c:v>319.77587962288533</c:v>
                      </c:pt>
                      <c:pt idx="68">
                        <c:v>319.78104435969504</c:v>
                      </c:pt>
                      <c:pt idx="69">
                        <c:v>319.78609604661472</c:v>
                      </c:pt>
                      <c:pt idx="70">
                        <c:v>319.7910387486354</c:v>
                      </c:pt>
                      <c:pt idx="71">
                        <c:v>319.7958763290103</c:v>
                      </c:pt>
                      <c:pt idx="72">
                        <c:v>319.80061246194884</c:v>
                      </c:pt>
                      <c:pt idx="73">
                        <c:v>319.80525064434556</c:v>
                      </c:pt>
                      <c:pt idx="74">
                        <c:v>319.80979420663277</c:v>
                      </c:pt>
                      <c:pt idx="75">
                        <c:v>319.81424632283336</c:v>
                      </c:pt>
                      <c:pt idx="76">
                        <c:v>319.81861001987829</c:v>
                      </c:pt>
                      <c:pt idx="77">
                        <c:v>319.82288818625761</c:v>
                      </c:pt>
                      <c:pt idx="78">
                        <c:v>319.82708358005715</c:v>
                      </c:pt>
                      <c:pt idx="79">
                        <c:v>319.83119883642991</c:v>
                      </c:pt>
                      <c:pt idx="80">
                        <c:v>319.83523647455388</c:v>
                      </c:pt>
                      <c:pt idx="81">
                        <c:v>319.83919890411227</c:v>
                      </c:pt>
                      <c:pt idx="82">
                        <c:v>319.84308843133891</c:v>
                      </c:pt>
                      <c:pt idx="83">
                        <c:v>319.84690726465737</c:v>
                      </c:pt>
                      <c:pt idx="84">
                        <c:v>319.8506575199512</c:v>
                      </c:pt>
                      <c:pt idx="85">
                        <c:v>319.85434122549157</c:v>
                      </c:pt>
                      <c:pt idx="86">
                        <c:v>319.85796032654616</c:v>
                      </c:pt>
                      <c:pt idx="87">
                        <c:v>319.86151668969666</c:v>
                      </c:pt>
                      <c:pt idx="88">
                        <c:v>319.8650121068838</c:v>
                      </c:pt>
                      <c:pt idx="89">
                        <c:v>319.86844829920182</c:v>
                      </c:pt>
                      <c:pt idx="90">
                        <c:v>319.87182692046008</c:v>
                      </c:pt>
                      <c:pt idx="91">
                        <c:v>319.87514956052576</c:v>
                      </c:pt>
                      <c:pt idx="92">
                        <c:v>319.87841774847107</c:v>
                      </c:pt>
                      <c:pt idx="93">
                        <c:v>319.88163295552675</c:v>
                      </c:pt>
                      <c:pt idx="94">
                        <c:v>319.88479659786771</c:v>
                      </c:pt>
                      <c:pt idx="95">
                        <c:v>319.88791003923194</c:v>
                      </c:pt>
                      <c:pt idx="96">
                        <c:v>319.89097459339251</c:v>
                      </c:pt>
                      <c:pt idx="97">
                        <c:v>319.89399152648491</c:v>
                      </c:pt>
                      <c:pt idx="98">
                        <c:v>319.89696205920728</c:v>
                      </c:pt>
                      <c:pt idx="99">
                        <c:v>319.8998873688945</c:v>
                      </c:pt>
                      <c:pt idx="100">
                        <c:v>319.90276859147832</c:v>
                      </c:pt>
                      <c:pt idx="101">
                        <c:v>319.90560682334205</c:v>
                      </c:pt>
                      <c:pt idx="102">
                        <c:v>319.90840312307273</c:v>
                      </c:pt>
                      <c:pt idx="103">
                        <c:v>319.91115851312014</c:v>
                      </c:pt>
                      <c:pt idx="104">
                        <c:v>319.91387398136732</c:v>
                      </c:pt>
                      <c:pt idx="105">
                        <c:v>319.91655048261975</c:v>
                      </c:pt>
                      <c:pt idx="106">
                        <c:v>319.91918894001452</c:v>
                      </c:pt>
                      <c:pt idx="107">
                        <c:v>319.92179024635948</c:v>
                      </c:pt>
                      <c:pt idx="108">
                        <c:v>319.92435526540129</c:v>
                      </c:pt>
                      <c:pt idx="109">
                        <c:v>319.92688483303004</c:v>
                      </c:pt>
                      <c:pt idx="110">
                        <c:v>319.92937975842676</c:v>
                      </c:pt>
                      <c:pt idx="111">
                        <c:v>319.93184082514682</c:v>
                      </c:pt>
                      <c:pt idx="112">
                        <c:v>319.93426879215718</c:v>
                      </c:pt>
                      <c:pt idx="113">
                        <c:v>319.93666439481683</c:v>
                      </c:pt>
                      <c:pt idx="114">
                        <c:v>319.9390283458157</c:v>
                      </c:pt>
                      <c:pt idx="115">
                        <c:v>319.9413613360631</c:v>
                      </c:pt>
                      <c:pt idx="116">
                        <c:v>319.94366403553664</c:v>
                      </c:pt>
                      <c:pt idx="117">
                        <c:v>319.94593709409111</c:v>
                      </c:pt>
                      <c:pt idx="118">
                        <c:v>319.94818114222767</c:v>
                      </c:pt>
                      <c:pt idx="119">
                        <c:v>319.95039679183043</c:v>
                      </c:pt>
                      <c:pt idx="120">
                        <c:v>319.95258463686594</c:v>
                      </c:pt>
                      <c:pt idx="121">
                        <c:v>319.95474525405314</c:v>
                      </c:pt>
                      <c:pt idx="122">
                        <c:v>319.95687920350093</c:v>
                      </c:pt>
                      <c:pt idx="123">
                        <c:v>319.95898702931925</c:v>
                      </c:pt>
                      <c:pt idx="124">
                        <c:v>319.96106926020121</c:v>
                      </c:pt>
                      <c:pt idx="125">
                        <c:v>319.96312640998019</c:v>
                      </c:pt>
                      <c:pt idx="126">
                        <c:v>319.96515897816374</c:v>
                      </c:pt>
                      <c:pt idx="127">
                        <c:v>319.96716745044137</c:v>
                      </c:pt>
                      <c:pt idx="128">
                        <c:v>319.96915229917295</c:v>
                      </c:pt>
                      <c:pt idx="129">
                        <c:v>319.97111398385562</c:v>
                      </c:pt>
                      <c:pt idx="130">
                        <c:v>319.9730529515702</c:v>
                      </c:pt>
                      <c:pt idx="131">
                        <c:v>319.97496963740991</c:v>
                      </c:pt>
                      <c:pt idx="132">
                        <c:v>319.97686446488933</c:v>
                      </c:pt>
                      <c:pt idx="133">
                        <c:v>319.9787378463385</c:v>
                      </c:pt>
                      <c:pt idx="134">
                        <c:v>319.98059018328058</c:v>
                      </c:pt>
                      <c:pt idx="135">
                        <c:v>319.98242186679124</c:v>
                      </c:pt>
                      <c:pt idx="136">
                        <c:v>319.98423327784724</c:v>
                      </c:pt>
                      <c:pt idx="137">
                        <c:v>319.98602478765832</c:v>
                      </c:pt>
                      <c:pt idx="138">
                        <c:v>319.98779675798761</c:v>
                      </c:pt>
                      <c:pt idx="139">
                        <c:v>319.98954954145864</c:v>
                      </c:pt>
                      <c:pt idx="140">
                        <c:v>319.99128348184809</c:v>
                      </c:pt>
                      <c:pt idx="141">
                        <c:v>319.99299891437215</c:v>
                      </c:pt>
                      <c:pt idx="142">
                        <c:v>319.99469616595604</c:v>
                      </c:pt>
                      <c:pt idx="143">
                        <c:v>319.99637555549793</c:v>
                      </c:pt>
                      <c:pt idx="144">
                        <c:v>319.99803739411783</c:v>
                      </c:pt>
                      <c:pt idx="145">
                        <c:v>319.99968198540375</c:v>
                      </c:pt>
                      <c:pt idx="146">
                        <c:v>320.00130962564043</c:v>
                      </c:pt>
                      <c:pt idx="147">
                        <c:v>320.00292060403638</c:v>
                      </c:pt>
                      <c:pt idx="148">
                        <c:v>320.00451520293865</c:v>
                      </c:pt>
                      <c:pt idx="149">
                        <c:v>320.00609369804158</c:v>
                      </c:pt>
                      <c:pt idx="150">
                        <c:v>320.00765635858534</c:v>
                      </c:pt>
                      <c:pt idx="151">
                        <c:v>320.00920344755122</c:v>
                      </c:pt>
                      <c:pt idx="152">
                        <c:v>320.01073522184424</c:v>
                      </c:pt>
                      <c:pt idx="153">
                        <c:v>320.01225193247632</c:v>
                      </c:pt>
                      <c:pt idx="154">
                        <c:v>320.0137538247368</c:v>
                      </c:pt>
                      <c:pt idx="155">
                        <c:v>320.01524113835831</c:v>
                      </c:pt>
                      <c:pt idx="156">
                        <c:v>320.01671410767852</c:v>
                      </c:pt>
                      <c:pt idx="157">
                        <c:v>320.01817296179695</c:v>
                      </c:pt>
                      <c:pt idx="158">
                        <c:v>320.01961792472184</c:v>
                      </c:pt>
                      <c:pt idx="159">
                        <c:v>320.02104921551546</c:v>
                      </c:pt>
                      <c:pt idx="160">
                        <c:v>320.02246704843441</c:v>
                      </c:pt>
                      <c:pt idx="161">
                        <c:v>320.02387163306412</c:v>
                      </c:pt>
                      <c:pt idx="162">
                        <c:v>320.02526317444801</c:v>
                      </c:pt>
                      <c:pt idx="163">
                        <c:v>320.026641873215</c:v>
                      </c:pt>
                      <c:pt idx="164">
                        <c:v>320.02800792569934</c:v>
                      </c:pt>
                      <c:pt idx="165">
                        <c:v>320.02936152405891</c:v>
                      </c:pt>
                      <c:pt idx="166">
                        <c:v>320.03070285638807</c:v>
                      </c:pt>
                      <c:pt idx="167">
                        <c:v>320.03203210682841</c:v>
                      </c:pt>
                      <c:pt idx="168">
                        <c:v>320.03334945567451</c:v>
                      </c:pt>
                      <c:pt idx="169">
                        <c:v>320.03465507947607</c:v>
                      </c:pt>
                      <c:pt idx="170">
                        <c:v>320.0359491511386</c:v>
                      </c:pt>
                      <c:pt idx="171">
                        <c:v>320.03723184001893</c:v>
                      </c:pt>
                      <c:pt idx="172">
                        <c:v>320.03850331201699</c:v>
                      </c:pt>
                      <c:pt idx="173">
                        <c:v>320.03976372966815</c:v>
                      </c:pt>
                      <c:pt idx="174">
                        <c:v>320.04101325222956</c:v>
                      </c:pt>
                      <c:pt idx="175">
                        <c:v>320.04225203576493</c:v>
                      </c:pt>
                      <c:pt idx="176">
                        <c:v>320.04348023322473</c:v>
                      </c:pt>
                      <c:pt idx="177">
                        <c:v>320.04469799452852</c:v>
                      </c:pt>
                      <c:pt idx="178">
                        <c:v>320.045905466639</c:v>
                      </c:pt>
                      <c:pt idx="179">
                        <c:v>320.04710279363883</c:v>
                      </c:pt>
                      <c:pt idx="180">
                        <c:v>320.0482901168005</c:v>
                      </c:pt>
                      <c:pt idx="181">
                        <c:v>320.04946757465831</c:v>
                      </c:pt>
                      <c:pt idx="182">
                        <c:v>320.05063530307586</c:v>
                      </c:pt>
                      <c:pt idx="183">
                        <c:v>320.05179343531125</c:v>
                      </c:pt>
                      <c:pt idx="184">
                        <c:v>320.05294210208058</c:v>
                      </c:pt>
                      <c:pt idx="185">
                        <c:v>320.05408143162185</c:v>
                      </c:pt>
                      <c:pt idx="186">
                        <c:v>320.05521154975276</c:v>
                      </c:pt>
                      <c:pt idx="187">
                        <c:v>320.05633257993105</c:v>
                      </c:pt>
                      <c:pt idx="188">
                        <c:v>320.05744464330996</c:v>
                      </c:pt>
                      <c:pt idx="189">
                        <c:v>320.05854785879296</c:v>
                      </c:pt>
                      <c:pt idx="190">
                        <c:v>320.05964234308914</c:v>
                      </c:pt>
                      <c:pt idx="191">
                        <c:v>320.06072821076253</c:v>
                      </c:pt>
                      <c:pt idx="192">
                        <c:v>320.06180557428405</c:v>
                      </c:pt>
                      <c:pt idx="193">
                        <c:v>320.0628745440797</c:v>
                      </c:pt>
                      <c:pt idx="194">
                        <c:v>320.06393522857843</c:v>
                      </c:pt>
                      <c:pt idx="195">
                        <c:v>320.06498773425903</c:v>
                      </c:pt>
                      <c:pt idx="196">
                        <c:v>320.06603216569363</c:v>
                      </c:pt>
                      <c:pt idx="197">
                        <c:v>320.06706862559219</c:v>
                      </c:pt>
                      <c:pt idx="198">
                        <c:v>320.06809721484518</c:v>
                      </c:pt>
                      <c:pt idx="199">
                        <c:v>320.06911803256315</c:v>
                      </c:pt>
                      <c:pt idx="200">
                        <c:v>320.07013117611962</c:v>
                      </c:pt>
                      <c:pt idx="201">
                        <c:v>320.0711367411879</c:v>
                      </c:pt>
                      <c:pt idx="202">
                        <c:v>320.07213482177963</c:v>
                      </c:pt>
                      <c:pt idx="203">
                        <c:v>320.07312551028207</c:v>
                      </c:pt>
                      <c:pt idx="204">
                        <c:v>320.07410889749394</c:v>
                      </c:pt>
                      <c:pt idx="205">
                        <c:v>320.07508507265942</c:v>
                      </c:pt>
                      <c:pt idx="206">
                        <c:v>320.07605412350347</c:v>
                      </c:pt>
                      <c:pt idx="207">
                        <c:v>320.07701613626421</c:v>
                      </c:pt>
                      <c:pt idx="208">
                        <c:v>320.07797119572569</c:v>
                      </c:pt>
                      <c:pt idx="209">
                        <c:v>320.07891938524909</c:v>
                      </c:pt>
                      <c:pt idx="210">
                        <c:v>320.0798607868017</c:v>
                      </c:pt>
                      <c:pt idx="211">
                        <c:v>320.08079548099005</c:v>
                      </c:pt>
                      <c:pt idx="212">
                        <c:v>320.08172354708529</c:v>
                      </c:pt>
                      <c:pt idx="213">
                        <c:v>320.0826450630546</c:v>
                      </c:pt>
                      <c:pt idx="214">
                        <c:v>320.08356010558646</c:v>
                      </c:pt>
                      <c:pt idx="215">
                        <c:v>320.08446875011782</c:v>
                      </c:pt>
                      <c:pt idx="216">
                        <c:v>320.0853710708613</c:v>
                      </c:pt>
                      <c:pt idx="217">
                        <c:v>320.08626714082902</c:v>
                      </c:pt>
                      <c:pt idx="218">
                        <c:v>320.08715703185948</c:v>
                      </c:pt>
                      <c:pt idx="219">
                        <c:v>320.0880408146399</c:v>
                      </c:pt>
                      <c:pt idx="220">
                        <c:v>320.08891855873094</c:v>
                      </c:pt>
                      <c:pt idx="221">
                        <c:v>320.08979033258919</c:v>
                      </c:pt>
                      <c:pt idx="222">
                        <c:v>320.09065620358888</c:v>
                      </c:pt>
                      <c:pt idx="223">
                        <c:v>320.09151623804524</c:v>
                      </c:pt>
                      <c:pt idx="224">
                        <c:v>320.0923705012363</c:v>
                      </c:pt>
                      <c:pt idx="225">
                        <c:v>320.09321905742024</c:v>
                      </c:pt>
                      <c:pt idx="226">
                        <c:v>320.09406196985969</c:v>
                      </c:pt>
                      <c:pt idx="227">
                        <c:v>320.09489930083919</c:v>
                      </c:pt>
                      <c:pt idx="228">
                        <c:v>320.09573111168487</c:v>
                      </c:pt>
                      <c:pt idx="229">
                        <c:v>320.09655746278452</c:v>
                      </c:pt>
                      <c:pt idx="230">
                        <c:v>320.0973784136043</c:v>
                      </c:pt>
                      <c:pt idx="231">
                        <c:v>320.09819402270847</c:v>
                      </c:pt>
                      <c:pt idx="232">
                        <c:v>320.09900434777489</c:v>
                      </c:pt>
                      <c:pt idx="233">
                        <c:v>320.09980944561352</c:v>
                      </c:pt>
                      <c:pt idx="234">
                        <c:v>320.10060937218316</c:v>
                      </c:pt>
                      <c:pt idx="235">
                        <c:v>320.10140418260823</c:v>
                      </c:pt>
                      <c:pt idx="236">
                        <c:v>320.10219393119257</c:v>
                      </c:pt>
                      <c:pt idx="237">
                        <c:v>320.10297867143743</c:v>
                      </c:pt>
                      <c:pt idx="238">
                        <c:v>320.10375845605535</c:v>
                      </c:pt>
                      <c:pt idx="239">
                        <c:v>320.10453333698558</c:v>
                      </c:pt>
                      <c:pt idx="240">
                        <c:v>320.1053033654083</c:v>
                      </c:pt>
                      <c:pt idx="241">
                        <c:v>320.10606859175869</c:v>
                      </c:pt>
                      <c:pt idx="242">
                        <c:v>320.10682906574175</c:v>
                      </c:pt>
                      <c:pt idx="243">
                        <c:v>320.10758483634464</c:v>
                      </c:pt>
                      <c:pt idx="244">
                        <c:v>320.10833595185096</c:v>
                      </c:pt>
                      <c:pt idx="245">
                        <c:v>320.10908245985269</c:v>
                      </c:pt>
                      <c:pt idx="246">
                        <c:v>320.10982440726326</c:v>
                      </c:pt>
                      <c:pt idx="247">
                        <c:v>320.11056184033174</c:v>
                      </c:pt>
                      <c:pt idx="248">
                        <c:v>320.11129480464984</c:v>
                      </c:pt>
                      <c:pt idx="249">
                        <c:v>320.11202334517105</c:v>
                      </c:pt>
                      <c:pt idx="250">
                        <c:v>320.11274750621618</c:v>
                      </c:pt>
                      <c:pt idx="251">
                        <c:v>320.11346733148673</c:v>
                      </c:pt>
                      <c:pt idx="252">
                        <c:v>320.11418286407752</c:v>
                      </c:pt>
                      <c:pt idx="253">
                        <c:v>320.11489414648452</c:v>
                      </c:pt>
                      <c:pt idx="254">
                        <c:v>320.1156012206182</c:v>
                      </c:pt>
                      <c:pt idx="255">
                        <c:v>320.11630412781159</c:v>
                      </c:pt>
                      <c:pt idx="256">
                        <c:v>320.11700290883294</c:v>
                      </c:pt>
                      <c:pt idx="257">
                        <c:v>320.11769760389313</c:v>
                      </c:pt>
                      <c:pt idx="258">
                        <c:v>320.11838825265761</c:v>
                      </c:pt>
                      <c:pt idx="259">
                        <c:v>320.11907489425329</c:v>
                      </c:pt>
                      <c:pt idx="260">
                        <c:v>320.11975756728128</c:v>
                      </c:pt>
                      <c:pt idx="261">
                        <c:v>320.12043630982282</c:v>
                      </c:pt>
                      <c:pt idx="262">
                        <c:v>320.12111115944987</c:v>
                      </c:pt>
                      <c:pt idx="263">
                        <c:v>320.12178215323331</c:v>
                      </c:pt>
                      <c:pt idx="264">
                        <c:v>320.12244932775195</c:v>
                      </c:pt>
                      <c:pt idx="265">
                        <c:v>320.12311271910102</c:v>
                      </c:pt>
                      <c:pt idx="266">
                        <c:v>320.12377236289905</c:v>
                      </c:pt>
                      <c:pt idx="267">
                        <c:v>320.12442829429767</c:v>
                      </c:pt>
                      <c:pt idx="268">
                        <c:v>320.12508054798798</c:v>
                      </c:pt>
                      <c:pt idx="269">
                        <c:v>320.12572915820931</c:v>
                      </c:pt>
                      <c:pt idx="270">
                        <c:v>320.12637415875599</c:v>
                      </c:pt>
                      <c:pt idx="271">
                        <c:v>320.12701558298562</c:v>
                      </c:pt>
                      <c:pt idx="272">
                        <c:v>320.12765346382582</c:v>
                      </c:pt>
                      <c:pt idx="273">
                        <c:v>320.12828783378109</c:v>
                      </c:pt>
                      <c:pt idx="274">
                        <c:v>320.12891872493935</c:v>
                      </c:pt>
                      <c:pt idx="275">
                        <c:v>320.12954616898071</c:v>
                      </c:pt>
                      <c:pt idx="276">
                        <c:v>320.13017019718222</c:v>
                      </c:pt>
                      <c:pt idx="277">
                        <c:v>320.13079084042511</c:v>
                      </c:pt>
                      <c:pt idx="278">
                        <c:v>320.1314081292013</c:v>
                      </c:pt>
                      <c:pt idx="279">
                        <c:v>320.13202209361941</c:v>
                      </c:pt>
                      <c:pt idx="280">
                        <c:v>320.13263276341041</c:v>
                      </c:pt>
                      <c:pt idx="281">
                        <c:v>320.13324016793587</c:v>
                      </c:pt>
                      <c:pt idx="282">
                        <c:v>320.13384433619098</c:v>
                      </c:pt>
                      <c:pt idx="283">
                        <c:v>320.13444529681237</c:v>
                      </c:pt>
                      <c:pt idx="284">
                        <c:v>320.13504307808279</c:v>
                      </c:pt>
                      <c:pt idx="285">
                        <c:v>320.1356377079378</c:v>
                      </c:pt>
                      <c:pt idx="286">
                        <c:v>320.13622921397013</c:v>
                      </c:pt>
                      <c:pt idx="287">
                        <c:v>320.1368176234343</c:v>
                      </c:pt>
                      <c:pt idx="288">
                        <c:v>320.13740296325511</c:v>
                      </c:pt>
                      <c:pt idx="289">
                        <c:v>320.13798526002967</c:v>
                      </c:pt>
                      <c:pt idx="290">
                        <c:v>320.13856454003343</c:v>
                      </c:pt>
                      <c:pt idx="291">
                        <c:v>320.13914082922565</c:v>
                      </c:pt>
                      <c:pt idx="292">
                        <c:v>320.13971415325369</c:v>
                      </c:pt>
                      <c:pt idx="293">
                        <c:v>320.14028453745857</c:v>
                      </c:pt>
                      <c:pt idx="294">
                        <c:v>320.14085200687862</c:v>
                      </c:pt>
                      <c:pt idx="295">
                        <c:v>320.14141658625448</c:v>
                      </c:pt>
                      <c:pt idx="296">
                        <c:v>320.14197830003451</c:v>
                      </c:pt>
                      <c:pt idx="297">
                        <c:v>320.14253717237796</c:v>
                      </c:pt>
                      <c:pt idx="298">
                        <c:v>320.14309322716002</c:v>
                      </c:pt>
                      <c:pt idx="299">
                        <c:v>320.14364648797562</c:v>
                      </c:pt>
                      <c:pt idx="300">
                        <c:v>320.14419697814509</c:v>
                      </c:pt>
                      <c:pt idx="301">
                        <c:v>320.14474472071595</c:v>
                      </c:pt>
                      <c:pt idx="302">
                        <c:v>320.14528973846825</c:v>
                      </c:pt>
                      <c:pt idx="303">
                        <c:v>320.14583205391949</c:v>
                      </c:pt>
                      <c:pt idx="304">
                        <c:v>320.14637168932671</c:v>
                      </c:pt>
                      <c:pt idx="305">
                        <c:v>320.14690866669139</c:v>
                      </c:pt>
                      <c:pt idx="306">
                        <c:v>320.14744300776294</c:v>
                      </c:pt>
                      <c:pt idx="307">
                        <c:v>320.14797473404252</c:v>
                      </c:pt>
                      <c:pt idx="308">
                        <c:v>320.14850386678575</c:v>
                      </c:pt>
                      <c:pt idx="309">
                        <c:v>320.14903042700882</c:v>
                      </c:pt>
                      <c:pt idx="310">
                        <c:v>320.14955443548911</c:v>
                      </c:pt>
                      <c:pt idx="311">
                        <c:v>320.15007591277009</c:v>
                      </c:pt>
                      <c:pt idx="312">
                        <c:v>320.15059487916432</c:v>
                      </c:pt>
                      <c:pt idx="313">
                        <c:v>320.15111135475638</c:v>
                      </c:pt>
                      <c:pt idx="314">
                        <c:v>320.15162535940766</c:v>
                      </c:pt>
                      <c:pt idx="315">
                        <c:v>320.15213691275846</c:v>
                      </c:pt>
                      <c:pt idx="316">
                        <c:v>320.15264603423071</c:v>
                      </c:pt>
                      <c:pt idx="317">
                        <c:v>320.1531527430314</c:v>
                      </c:pt>
                      <c:pt idx="318">
                        <c:v>320.15365705815606</c:v>
                      </c:pt>
                      <c:pt idx="319">
                        <c:v>320.15415899839161</c:v>
                      </c:pt>
                      <c:pt idx="320">
                        <c:v>320.15465858231937</c:v>
                      </c:pt>
                      <c:pt idx="321">
                        <c:v>320.15515582831767</c:v>
                      </c:pt>
                      <c:pt idx="322">
                        <c:v>320.15565075456408</c:v>
                      </c:pt>
                      <c:pt idx="323">
                        <c:v>320.15614337903986</c:v>
                      </c:pt>
                      <c:pt idx="324">
                        <c:v>320.15663371953121</c:v>
                      </c:pt>
                      <c:pt idx="325">
                        <c:v>320.15712179363294</c:v>
                      </c:pt>
                      <c:pt idx="326">
                        <c:v>320.15760761875032</c:v>
                      </c:pt>
                      <c:pt idx="327">
                        <c:v>320.15809121210219</c:v>
                      </c:pt>
                      <c:pt idx="328">
                        <c:v>320.15857259072294</c:v>
                      </c:pt>
                      <c:pt idx="329">
                        <c:v>320.15905177146612</c:v>
                      </c:pt>
                      <c:pt idx="330">
                        <c:v>320.15952877100608</c:v>
                      </c:pt>
                      <c:pt idx="331">
                        <c:v>320.16000360584098</c:v>
                      </c:pt>
                      <c:pt idx="332">
                        <c:v>320.16047629229416</c:v>
                      </c:pt>
                      <c:pt idx="333">
                        <c:v>320.16094684651665</c:v>
                      </c:pt>
                      <c:pt idx="334">
                        <c:v>320.16141528449197</c:v>
                      </c:pt>
                      <c:pt idx="335">
                        <c:v>320.16188162203406</c:v>
                      </c:pt>
                      <c:pt idx="336">
                        <c:v>320.16234587479352</c:v>
                      </c:pt>
                      <c:pt idx="337">
                        <c:v>320.16280805825795</c:v>
                      </c:pt>
                      <c:pt idx="338">
                        <c:v>320.16326818775349</c:v>
                      </c:pt>
                      <c:pt idx="339">
                        <c:v>320.16372627844902</c:v>
                      </c:pt>
                      <c:pt idx="340">
                        <c:v>320.16418234535638</c:v>
                      </c:pt>
                      <c:pt idx="341">
                        <c:v>320.16463640333274</c:v>
                      </c:pt>
                      <c:pt idx="342">
                        <c:v>320.16508846708371</c:v>
                      </c:pt>
                      <c:pt idx="343">
                        <c:v>320.16553855116427</c:v>
                      </c:pt>
                      <c:pt idx="344">
                        <c:v>320.16598666998135</c:v>
                      </c:pt>
                      <c:pt idx="345">
                        <c:v>320.16643283779547</c:v>
                      </c:pt>
                      <c:pt idx="346">
                        <c:v>320.16687706872284</c:v>
                      </c:pt>
                      <c:pt idx="347">
                        <c:v>320.16731937673615</c:v>
                      </c:pt>
                      <c:pt idx="348">
                        <c:v>320.16775977566851</c:v>
                      </c:pt>
                      <c:pt idx="349">
                        <c:v>320.16819827921404</c:v>
                      </c:pt>
                      <c:pt idx="350">
                        <c:v>320.16863490092902</c:v>
                      </c:pt>
                      <c:pt idx="351">
                        <c:v>320.16906965423516</c:v>
                      </c:pt>
                      <c:pt idx="352">
                        <c:v>320.16950255242006</c:v>
                      </c:pt>
                      <c:pt idx="353">
                        <c:v>320.16993360863876</c:v>
                      </c:pt>
                      <c:pt idx="354">
                        <c:v>320.17036283591739</c:v>
                      </c:pt>
                      <c:pt idx="355">
                        <c:v>320.17079024715304</c:v>
                      </c:pt>
                      <c:pt idx="356">
                        <c:v>320.17121585511507</c:v>
                      </c:pt>
                      <c:pt idx="357">
                        <c:v>320.17163967244858</c:v>
                      </c:pt>
                      <c:pt idx="358">
                        <c:v>320.17206171167442</c:v>
                      </c:pt>
                      <c:pt idx="359">
                        <c:v>320.17248198519076</c:v>
                      </c:pt>
                      <c:pt idx="360">
                        <c:v>320.172900505276</c:v>
                      </c:pt>
                      <c:pt idx="361">
                        <c:v>320.17331728408823</c:v>
                      </c:pt>
                      <c:pt idx="362">
                        <c:v>320.17373233366874</c:v>
                      </c:pt>
                      <c:pt idx="363">
                        <c:v>320.17414566594243</c:v>
                      </c:pt>
                      <c:pt idx="364">
                        <c:v>320.17455729271904</c:v>
                      </c:pt>
                      <c:pt idx="365">
                        <c:v>320.17496722569541</c:v>
                      </c:pt>
                      <c:pt idx="366">
                        <c:v>320.1753754764556</c:v>
                      </c:pt>
                      <c:pt idx="367">
                        <c:v>320.17578205647419</c:v>
                      </c:pt>
                      <c:pt idx="368">
                        <c:v>320.1761869771147</c:v>
                      </c:pt>
                      <c:pt idx="369">
                        <c:v>320.17659024963507</c:v>
                      </c:pt>
                      <c:pt idx="370">
                        <c:v>320.17699188518492</c:v>
                      </c:pt>
                      <c:pt idx="371">
                        <c:v>320.17739189480858</c:v>
                      </c:pt>
                      <c:pt idx="372">
                        <c:v>320.17779028944784</c:v>
                      </c:pt>
                      <c:pt idx="373">
                        <c:v>320.17818707993962</c:v>
                      </c:pt>
                      <c:pt idx="374">
                        <c:v>320.17858227702095</c:v>
                      </c:pt>
                      <c:pt idx="375">
                        <c:v>320.1789758913277</c:v>
                      </c:pt>
                      <c:pt idx="376">
                        <c:v>320.17936793339669</c:v>
                      </c:pt>
                      <c:pt idx="377">
                        <c:v>320.17975841366666</c:v>
                      </c:pt>
                      <c:pt idx="378">
                        <c:v>320.18014734248055</c:v>
                      </c:pt>
                      <c:pt idx="379">
                        <c:v>320.18053473008422</c:v>
                      </c:pt>
                      <c:pt idx="380">
                        <c:v>320.18092058663018</c:v>
                      </c:pt>
                      <c:pt idx="381">
                        <c:v>320.18130492217699</c:v>
                      </c:pt>
                      <c:pt idx="382">
                        <c:v>320.18168774669152</c:v>
                      </c:pt>
                      <c:pt idx="383">
                        <c:v>320.18206907004816</c:v>
                      </c:pt>
                      <c:pt idx="384">
                        <c:v>320.1824489020326</c:v>
                      </c:pt>
                      <c:pt idx="385">
                        <c:v>320.18282725234081</c:v>
                      </c:pt>
                      <c:pt idx="386">
                        <c:v>320.1832041305808</c:v>
                      </c:pt>
                      <c:pt idx="387">
                        <c:v>320.18357954627373</c:v>
                      </c:pt>
                      <c:pt idx="388">
                        <c:v>320.18395350885464</c:v>
                      </c:pt>
                      <c:pt idx="389">
                        <c:v>320.18432602767359</c:v>
                      </c:pt>
                      <c:pt idx="390">
                        <c:v>320.1846971119964</c:v>
                      </c:pt>
                      <c:pt idx="391">
                        <c:v>320.18506677100606</c:v>
                      </c:pt>
                      <c:pt idx="392">
                        <c:v>320.18543501380418</c:v>
                      </c:pt>
                      <c:pt idx="393">
                        <c:v>320.18580184940993</c:v>
                      </c:pt>
                      <c:pt idx="394">
                        <c:v>320.18616728676267</c:v>
                      </c:pt>
                      <c:pt idx="395">
                        <c:v>320.18653133472293</c:v>
                      </c:pt>
                      <c:pt idx="396">
                        <c:v>320.18689400207256</c:v>
                      </c:pt>
                      <c:pt idx="397">
                        <c:v>320.18725529751583</c:v>
                      </c:pt>
                      <c:pt idx="398">
                        <c:v>320.1876152296802</c:v>
                      </c:pt>
                      <c:pt idx="399">
                        <c:v>320.18797380711794</c:v>
                      </c:pt>
                      <c:pt idx="400">
                        <c:v>320.18833103830605</c:v>
                      </c:pt>
                      <c:pt idx="401">
                        <c:v>320.18868693164751</c:v>
                      </c:pt>
                      <c:pt idx="402">
                        <c:v>320.18904149547154</c:v>
                      </c:pt>
                      <c:pt idx="403">
                        <c:v>320.18939473803607</c:v>
                      </c:pt>
                      <c:pt idx="404">
                        <c:v>320.18974666752592</c:v>
                      </c:pt>
                      <c:pt idx="405">
                        <c:v>320.19009729205641</c:v>
                      </c:pt>
                      <c:pt idx="406">
                        <c:v>320.19044661967195</c:v>
                      </c:pt>
                      <c:pt idx="407">
                        <c:v>320.19079465834869</c:v>
                      </c:pt>
                      <c:pt idx="408">
                        <c:v>320.19114141599306</c:v>
                      </c:pt>
                      <c:pt idx="409">
                        <c:v>320.19148690044477</c:v>
                      </c:pt>
                      <c:pt idx="410">
                        <c:v>320.19183111947558</c:v>
                      </c:pt>
                      <c:pt idx="411">
                        <c:v>320.19217408079214</c:v>
                      </c:pt>
                      <c:pt idx="412">
                        <c:v>320.1925157920345</c:v>
                      </c:pt>
                      <c:pt idx="413">
                        <c:v>320.192856260778</c:v>
                      </c:pt>
                      <c:pt idx="414">
                        <c:v>320.19319549453519</c:v>
                      </c:pt>
                      <c:pt idx="415">
                        <c:v>320.19353350075357</c:v>
                      </c:pt>
                      <c:pt idx="416">
                        <c:v>320.19387028681803</c:v>
                      </c:pt>
                      <c:pt idx="417">
                        <c:v>320.19420586005242</c:v>
                      </c:pt>
                      <c:pt idx="418">
                        <c:v>320.19454022771868</c:v>
                      </c:pt>
                      <c:pt idx="419">
                        <c:v>320.19487339701828</c:v>
                      </c:pt>
                      <c:pt idx="420">
                        <c:v>320.19520537509163</c:v>
                      </c:pt>
                      <c:pt idx="421">
                        <c:v>320.19553616902107</c:v>
                      </c:pt>
                      <c:pt idx="422">
                        <c:v>320.19586578582908</c:v>
                      </c:pt>
                      <c:pt idx="423">
                        <c:v>320.19619423248037</c:v>
                      </c:pt>
                      <c:pt idx="424">
                        <c:v>320.19652151588269</c:v>
                      </c:pt>
                      <c:pt idx="425">
                        <c:v>320.1968476428857</c:v>
                      </c:pt>
                      <c:pt idx="426">
                        <c:v>320.19717262028337</c:v>
                      </c:pt>
                      <c:pt idx="427">
                        <c:v>320.19749645481409</c:v>
                      </c:pt>
                      <c:pt idx="428">
                        <c:v>320.19781915316008</c:v>
                      </c:pt>
                      <c:pt idx="429">
                        <c:v>320.19814072195061</c:v>
                      </c:pt>
                      <c:pt idx="430">
                        <c:v>320.19846116775983</c:v>
                      </c:pt>
                      <c:pt idx="431">
                        <c:v>320.19878049710849</c:v>
                      </c:pt>
                      <c:pt idx="432">
                        <c:v>320.19909871646411</c:v>
                      </c:pt>
                      <c:pt idx="433">
                        <c:v>320.19941583224352</c:v>
                      </c:pt>
                      <c:pt idx="434">
                        <c:v>320.19973185080954</c:v>
                      </c:pt>
                      <c:pt idx="435">
                        <c:v>320.20004677847572</c:v>
                      </c:pt>
                      <c:pt idx="436">
                        <c:v>320.20036062150336</c:v>
                      </c:pt>
                      <c:pt idx="437">
                        <c:v>320.20067338610426</c:v>
                      </c:pt>
                      <c:pt idx="438">
                        <c:v>320.20098507844057</c:v>
                      </c:pt>
                      <c:pt idx="439">
                        <c:v>320.20129570462518</c:v>
                      </c:pt>
                      <c:pt idx="440">
                        <c:v>320.20160527072215</c:v>
                      </c:pt>
                      <c:pt idx="441">
                        <c:v>320.20191378274751</c:v>
                      </c:pt>
                      <c:pt idx="442">
                        <c:v>320.20222124666918</c:v>
                      </c:pt>
                      <c:pt idx="443">
                        <c:v>320.20252766840872</c:v>
                      </c:pt>
                      <c:pt idx="444">
                        <c:v>320.20283305384038</c:v>
                      </c:pt>
                      <c:pt idx="445">
                        <c:v>320.20313740879209</c:v>
                      </c:pt>
                      <c:pt idx="446">
                        <c:v>320.20344073904636</c:v>
                      </c:pt>
                      <c:pt idx="447">
                        <c:v>320.20374305034056</c:v>
                      </c:pt>
                      <c:pt idx="448">
                        <c:v>320.20404434836621</c:v>
                      </c:pt>
                      <c:pt idx="449">
                        <c:v>320.20434463877069</c:v>
                      </c:pt>
                      <c:pt idx="450">
                        <c:v>320.20464392715871</c:v>
                      </c:pt>
                      <c:pt idx="451">
                        <c:v>320.2049422190903</c:v>
                      </c:pt>
                      <c:pt idx="452">
                        <c:v>320.20523952008176</c:v>
                      </c:pt>
                      <c:pt idx="453">
                        <c:v>320.20553583560809</c:v>
                      </c:pt>
                      <c:pt idx="454">
                        <c:v>320.20583117110175</c:v>
                      </c:pt>
                      <c:pt idx="455">
                        <c:v>320.20612553195252</c:v>
                      </c:pt>
                      <c:pt idx="456">
                        <c:v>320.20641892351006</c:v>
                      </c:pt>
                      <c:pt idx="457">
                        <c:v>320.20671135108182</c:v>
                      </c:pt>
                      <c:pt idx="458">
                        <c:v>320.20700281993516</c:v>
                      </c:pt>
                      <c:pt idx="459">
                        <c:v>320.20729333529744</c:v>
                      </c:pt>
                      <c:pt idx="460">
                        <c:v>320.20758290235574</c:v>
                      </c:pt>
                      <c:pt idx="461">
                        <c:v>320.20787152625797</c:v>
                      </c:pt>
                      <c:pt idx="462">
                        <c:v>320.20815921211306</c:v>
                      </c:pt>
                      <c:pt idx="463">
                        <c:v>320.20844596499114</c:v>
                      </c:pt>
                      <c:pt idx="464">
                        <c:v>320.2087317899244</c:v>
                      </c:pt>
                      <c:pt idx="465">
                        <c:v>320.20901669190624</c:v>
                      </c:pt>
                      <c:pt idx="466">
                        <c:v>320.20930067589376</c:v>
                      </c:pt>
                      <c:pt idx="467">
                        <c:v>320.20958374680572</c:v>
                      </c:pt>
                      <c:pt idx="468">
                        <c:v>320.20986590952504</c:v>
                      </c:pt>
                      <c:pt idx="469">
                        <c:v>320.21014716889727</c:v>
                      </c:pt>
                      <c:pt idx="470">
                        <c:v>320.21042752973273</c:v>
                      </c:pt>
                      <c:pt idx="471">
                        <c:v>320.21070699680507</c:v>
                      </c:pt>
                      <c:pt idx="472">
                        <c:v>320.21098557485288</c:v>
                      </c:pt>
                      <c:pt idx="473">
                        <c:v>320.21126326857996</c:v>
                      </c:pt>
                      <c:pt idx="474">
                        <c:v>320.21154008265495</c:v>
                      </c:pt>
                      <c:pt idx="475">
                        <c:v>320.21181602171248</c:v>
                      </c:pt>
                      <c:pt idx="476">
                        <c:v>320.21209109035215</c:v>
                      </c:pt>
                      <c:pt idx="477">
                        <c:v>320.21236529314109</c:v>
                      </c:pt>
                      <c:pt idx="478">
                        <c:v>320.21263863461144</c:v>
                      </c:pt>
                      <c:pt idx="479">
                        <c:v>320.21291111926399</c:v>
                      </c:pt>
                      <c:pt idx="480">
                        <c:v>320.213182751565</c:v>
                      </c:pt>
                      <c:pt idx="481">
                        <c:v>320.2134535359491</c:v>
                      </c:pt>
                      <c:pt idx="482">
                        <c:v>320.21372347681864</c:v>
                      </c:pt>
                      <c:pt idx="483">
                        <c:v>320.21399257854375</c:v>
                      </c:pt>
                      <c:pt idx="484">
                        <c:v>320.21426084546346</c:v>
                      </c:pt>
                      <c:pt idx="485">
                        <c:v>320.21452828188387</c:v>
                      </c:pt>
                      <c:pt idx="486">
                        <c:v>320.21479489208252</c:v>
                      </c:pt>
                      <c:pt idx="487">
                        <c:v>320.21506068030453</c:v>
                      </c:pt>
                      <c:pt idx="488">
                        <c:v>320.21532565076433</c:v>
                      </c:pt>
                      <c:pt idx="489">
                        <c:v>320.21558980764809</c:v>
                      </c:pt>
                      <c:pt idx="490">
                        <c:v>320.21585315510919</c:v>
                      </c:pt>
                      <c:pt idx="491">
                        <c:v>320.21611569727366</c:v>
                      </c:pt>
                      <c:pt idx="492">
                        <c:v>320.21637743823686</c:v>
                      </c:pt>
                      <c:pt idx="493">
                        <c:v>320.21663838206621</c:v>
                      </c:pt>
                      <c:pt idx="494">
                        <c:v>320.21689853279929</c:v>
                      </c:pt>
                      <c:pt idx="495">
                        <c:v>320.21715789444556</c:v>
                      </c:pt>
                      <c:pt idx="496">
                        <c:v>320.21741647098571</c:v>
                      </c:pt>
                      <c:pt idx="497">
                        <c:v>320.21767426637308</c:v>
                      </c:pt>
                      <c:pt idx="498">
                        <c:v>320.21793128453277</c:v>
                      </c:pt>
                      <c:pt idx="499">
                        <c:v>320.21818752936224</c:v>
                      </c:pt>
                      <c:pt idx="500">
                        <c:v>320.21844300473208</c:v>
                      </c:pt>
                      <c:pt idx="501">
                        <c:v>320.21869771448524</c:v>
                      </c:pt>
                      <c:pt idx="502">
                        <c:v>320.21895166243792</c:v>
                      </c:pt>
                      <c:pt idx="503">
                        <c:v>320.21920485238019</c:v>
                      </c:pt>
                      <c:pt idx="504">
                        <c:v>320.21945728807566</c:v>
                      </c:pt>
                      <c:pt idx="505">
                        <c:v>320.21970897326167</c:v>
                      </c:pt>
                      <c:pt idx="506">
                        <c:v>320.21995991164965</c:v>
                      </c:pt>
                      <c:pt idx="507">
                        <c:v>320.22021010692515</c:v>
                      </c:pt>
                      <c:pt idx="508">
                        <c:v>320.22045956274894</c:v>
                      </c:pt>
                      <c:pt idx="509">
                        <c:v>320.22070828275633</c:v>
                      </c:pt>
                      <c:pt idx="510">
                        <c:v>320.22095627055756</c:v>
                      </c:pt>
                      <c:pt idx="511">
                        <c:v>320.2212035297382</c:v>
                      </c:pt>
                      <c:pt idx="512">
                        <c:v>320.22145006385898</c:v>
                      </c:pt>
                      <c:pt idx="513">
                        <c:v>320.22169587645681</c:v>
                      </c:pt>
                      <c:pt idx="514">
                        <c:v>320.22194097104432</c:v>
                      </c:pt>
                      <c:pt idx="515">
                        <c:v>320.2221853511096</c:v>
                      </c:pt>
                      <c:pt idx="516">
                        <c:v>320.22242902011823</c:v>
                      </c:pt>
                      <c:pt idx="517">
                        <c:v>320.22267198151155</c:v>
                      </c:pt>
                      <c:pt idx="518">
                        <c:v>320.22291423870803</c:v>
                      </c:pt>
                      <c:pt idx="519">
                        <c:v>320.22315579510217</c:v>
                      </c:pt>
                      <c:pt idx="520">
                        <c:v>320.22339665406673</c:v>
                      </c:pt>
                      <c:pt idx="521">
                        <c:v>320.22363681895132</c:v>
                      </c:pt>
                      <c:pt idx="522">
                        <c:v>320.22387629308309</c:v>
                      </c:pt>
                      <c:pt idx="523">
                        <c:v>320.22411507976665</c:v>
                      </c:pt>
                      <c:pt idx="524">
                        <c:v>320.22435318228491</c:v>
                      </c:pt>
                      <c:pt idx="525">
                        <c:v>320.22459060389878</c:v>
                      </c:pt>
                      <c:pt idx="526">
                        <c:v>320.22482734784745</c:v>
                      </c:pt>
                      <c:pt idx="527">
                        <c:v>320.22506341734862</c:v>
                      </c:pt>
                      <c:pt idx="528">
                        <c:v>320.22529881559814</c:v>
                      </c:pt>
                      <c:pt idx="529">
                        <c:v>320.2255335457715</c:v>
                      </c:pt>
                      <c:pt idx="530">
                        <c:v>320.2257676110226</c:v>
                      </c:pt>
                      <c:pt idx="531">
                        <c:v>320.22600101448444</c:v>
                      </c:pt>
                      <c:pt idx="532">
                        <c:v>320.22623375927026</c:v>
                      </c:pt>
                      <c:pt idx="533">
                        <c:v>320.22646584847155</c:v>
                      </c:pt>
                      <c:pt idx="534">
                        <c:v>320.22669728516126</c:v>
                      </c:pt>
                      <c:pt idx="535">
                        <c:v>320.22692807239076</c:v>
                      </c:pt>
                      <c:pt idx="536">
                        <c:v>320.22715821319093</c:v>
                      </c:pt>
                      <c:pt idx="537">
                        <c:v>320.22738771057527</c:v>
                      </c:pt>
                      <c:pt idx="538">
                        <c:v>320.22761656753556</c:v>
                      </c:pt>
                      <c:pt idx="539">
                        <c:v>320.22784478704472</c:v>
                      </c:pt>
                      <c:pt idx="540">
                        <c:v>320.22807237205672</c:v>
                      </c:pt>
                      <c:pt idx="541">
                        <c:v>320.2282993255065</c:v>
                      </c:pt>
                      <c:pt idx="542">
                        <c:v>320.22852565030865</c:v>
                      </c:pt>
                      <c:pt idx="543">
                        <c:v>320.22875134936106</c:v>
                      </c:pt>
                      <c:pt idx="544">
                        <c:v>320.22897642554142</c:v>
                      </c:pt>
                      <c:pt idx="545">
                        <c:v>320.22920088170957</c:v>
                      </c:pt>
                      <c:pt idx="546">
                        <c:v>320.22942472070679</c:v>
                      </c:pt>
                      <c:pt idx="547">
                        <c:v>320.22964794535642</c:v>
                      </c:pt>
                      <c:pt idx="548">
                        <c:v>320.22987055846329</c:v>
                      </c:pt>
                      <c:pt idx="549">
                        <c:v>320.23009256281472</c:v>
                      </c:pt>
                      <c:pt idx="550">
                        <c:v>320.23031396118006</c:v>
                      </c:pt>
                      <c:pt idx="551">
                        <c:v>320.23053475631065</c:v>
                      </c:pt>
                      <c:pt idx="552">
                        <c:v>320.23075495094156</c:v>
                      </c:pt>
                      <c:pt idx="553">
                        <c:v>320.23097454778974</c:v>
                      </c:pt>
                      <c:pt idx="554">
                        <c:v>320.23119354955503</c:v>
                      </c:pt>
                      <c:pt idx="555">
                        <c:v>320.23141195891986</c:v>
                      </c:pt>
                      <c:pt idx="556">
                        <c:v>320.231629778551</c:v>
                      </c:pt>
                      <c:pt idx="557">
                        <c:v>320.23184701109687</c:v>
                      </c:pt>
                      <c:pt idx="558">
                        <c:v>320.23206365918992</c:v>
                      </c:pt>
                      <c:pt idx="559">
                        <c:v>320.2322797254468</c:v>
                      </c:pt>
                      <c:pt idx="560">
                        <c:v>320.23249521246686</c:v>
                      </c:pt>
                      <c:pt idx="561">
                        <c:v>320.23271012283374</c:v>
                      </c:pt>
                      <c:pt idx="562">
                        <c:v>320.23292445911454</c:v>
                      </c:pt>
                      <c:pt idx="563">
                        <c:v>320.23313822386024</c:v>
                      </c:pt>
                      <c:pt idx="564">
                        <c:v>320.23335141960695</c:v>
                      </c:pt>
                      <c:pt idx="565">
                        <c:v>320.23356404887414</c:v>
                      </c:pt>
                      <c:pt idx="566">
                        <c:v>320.23377611416646</c:v>
                      </c:pt>
                      <c:pt idx="567">
                        <c:v>320.23398761797188</c:v>
                      </c:pt>
                      <c:pt idx="568">
                        <c:v>320.23419856276439</c:v>
                      </c:pt>
                      <c:pt idx="569">
                        <c:v>320.2344089510018</c:v>
                      </c:pt>
                      <c:pt idx="570">
                        <c:v>320.23461878512785</c:v>
                      </c:pt>
                      <c:pt idx="571">
                        <c:v>320.23482806756988</c:v>
                      </c:pt>
                      <c:pt idx="572">
                        <c:v>320.23503680074106</c:v>
                      </c:pt>
                      <c:pt idx="573">
                        <c:v>320.23524498704035</c:v>
                      </c:pt>
                      <c:pt idx="574">
                        <c:v>320.23545262885114</c:v>
                      </c:pt>
                      <c:pt idx="575">
                        <c:v>320.23565972854288</c:v>
                      </c:pt>
                      <c:pt idx="576">
                        <c:v>320.23586628847011</c:v>
                      </c:pt>
                      <c:pt idx="577">
                        <c:v>320.23607231097378</c:v>
                      </c:pt>
                      <c:pt idx="578">
                        <c:v>320.2362777983804</c:v>
                      </c:pt>
                      <c:pt idx="579">
                        <c:v>320.23648275300167</c:v>
                      </c:pt>
                      <c:pt idx="580">
                        <c:v>320.23668717713662</c:v>
                      </c:pt>
                      <c:pt idx="581">
                        <c:v>320.23689107306927</c:v>
                      </c:pt>
                      <c:pt idx="582">
                        <c:v>320.23709444307053</c:v>
                      </c:pt>
                      <c:pt idx="583">
                        <c:v>320.23729728939782</c:v>
                      </c:pt>
                      <c:pt idx="584">
                        <c:v>320.23749961429422</c:v>
                      </c:pt>
                      <c:pt idx="585">
                        <c:v>320.23770141998995</c:v>
                      </c:pt>
                      <c:pt idx="586">
                        <c:v>320.23790270870177</c:v>
                      </c:pt>
                      <c:pt idx="587">
                        <c:v>320.23810348263373</c:v>
                      </c:pt>
                      <c:pt idx="588">
                        <c:v>320.23830374397585</c:v>
                      </c:pt>
                      <c:pt idx="589">
                        <c:v>320.23850349490539</c:v>
                      </c:pt>
                      <c:pt idx="590">
                        <c:v>320.23870273758718</c:v>
                      </c:pt>
                      <c:pt idx="591">
                        <c:v>320.23890147417296</c:v>
                      </c:pt>
                      <c:pt idx="592">
                        <c:v>320.23909970680154</c:v>
                      </c:pt>
                      <c:pt idx="593">
                        <c:v>320.23929743759919</c:v>
                      </c:pt>
                      <c:pt idx="594">
                        <c:v>320.23949466867936</c:v>
                      </c:pt>
                      <c:pt idx="595">
                        <c:v>320.23969140214371</c:v>
                      </c:pt>
                      <c:pt idx="596">
                        <c:v>320.23988764008072</c:v>
                      </c:pt>
                      <c:pt idx="597">
                        <c:v>320.24008338456815</c:v>
                      </c:pt>
                      <c:pt idx="598">
                        <c:v>320.24027863766946</c:v>
                      </c:pt>
                      <c:pt idx="599">
                        <c:v>320.24047340143784</c:v>
                      </c:pt>
                      <c:pt idx="600">
                        <c:v>320.24066767791351</c:v>
                      </c:pt>
                      <c:pt idx="601">
                        <c:v>320.24086146912481</c:v>
                      </c:pt>
                      <c:pt idx="602">
                        <c:v>320.24105477708883</c:v>
                      </c:pt>
                      <c:pt idx="603">
                        <c:v>320.24124760381045</c:v>
                      </c:pt>
                      <c:pt idx="604">
                        <c:v>320.24143995128372</c:v>
                      </c:pt>
                      <c:pt idx="605">
                        <c:v>320.24163182148976</c:v>
                      </c:pt>
                      <c:pt idx="606">
                        <c:v>328.02813205679655</c:v>
                      </c:pt>
                      <c:pt idx="607">
                        <c:v>338.14930173920288</c:v>
                      </c:pt>
                      <c:pt idx="608">
                        <c:v>340.74210394552006</c:v>
                      </c:pt>
                      <c:pt idx="609">
                        <c:v>341.75839511058177</c:v>
                      </c:pt>
                      <c:pt idx="610">
                        <c:v>342.32218075364875</c:v>
                      </c:pt>
                      <c:pt idx="611">
                        <c:v>342.6996557949787</c:v>
                      </c:pt>
                      <c:pt idx="612">
                        <c:v>342.97755402986166</c:v>
                      </c:pt>
                      <c:pt idx="613">
                        <c:v>343.1937369681263</c:v>
                      </c:pt>
                      <c:pt idx="614">
                        <c:v>343.36825163816417</c:v>
                      </c:pt>
                      <c:pt idx="615">
                        <c:v>343.51300680461856</c:v>
                      </c:pt>
                      <c:pt idx="616">
                        <c:v>343.63561908064543</c:v>
                      </c:pt>
                      <c:pt idx="617">
                        <c:v>343.74122462656106</c:v>
                      </c:pt>
                      <c:pt idx="618">
                        <c:v>343.83343135880733</c:v>
                      </c:pt>
                      <c:pt idx="619">
                        <c:v>343.91485844340588</c:v>
                      </c:pt>
                      <c:pt idx="620">
                        <c:v>343.98745967200909</c:v>
                      </c:pt>
                      <c:pt idx="621">
                        <c:v>344.05272623139609</c:v>
                      </c:pt>
                      <c:pt idx="622">
                        <c:v>344.11181869174914</c:v>
                      </c:pt>
                      <c:pt idx="623">
                        <c:v>344.1656556877079</c:v>
                      </c:pt>
                      <c:pt idx="624">
                        <c:v>344.21497514814655</c:v>
                      </c:pt>
                      <c:pt idx="625">
                        <c:v>344.26037758649397</c:v>
                      </c:pt>
                      <c:pt idx="626">
                        <c:v>344.30235735149517</c:v>
                      </c:pt>
                      <c:pt idx="627">
                        <c:v>344.34132560650312</c:v>
                      </c:pt>
                      <c:pt idx="628">
                        <c:v>344.37762750667662</c:v>
                      </c:pt>
                      <c:pt idx="629">
                        <c:v>344.41155522995837</c:v>
                      </c:pt>
                      <c:pt idx="630">
                        <c:v>344.44335799519149</c:v>
                      </c:pt>
                      <c:pt idx="631">
                        <c:v>344.47324985761907</c:v>
                      </c:pt>
                      <c:pt idx="632">
                        <c:v>344.50141584207142</c:v>
                      </c:pt>
                      <c:pt idx="633">
                        <c:v>344.52801681720553</c:v>
                      </c:pt>
                      <c:pt idx="634">
                        <c:v>344.55319340528564</c:v>
                      </c:pt>
                      <c:pt idx="635">
                        <c:v>344.57706914523459</c:v>
                      </c:pt>
                      <c:pt idx="636">
                        <c:v>344.59975307188876</c:v>
                      </c:pt>
                      <c:pt idx="637">
                        <c:v>344.62134183467032</c:v>
                      </c:pt>
                      <c:pt idx="638">
                        <c:v>344.64192144984435</c:v>
                      </c:pt>
                      <c:pt idx="639">
                        <c:v>344.66156875897605</c:v>
                      </c:pt>
                      <c:pt idx="640">
                        <c:v>344.68035265008939</c:v>
                      </c:pt>
                      <c:pt idx="641">
                        <c:v>344.69833508585663</c:v>
                      </c:pt>
                      <c:pt idx="642">
                        <c:v>344.71557197384482</c:v>
                      </c:pt>
                      <c:pt idx="643">
                        <c:v>344.73211390672799</c:v>
                      </c:pt>
                      <c:pt idx="644">
                        <c:v>344.74800679481228</c:v>
                      </c:pt>
                      <c:pt idx="645">
                        <c:v>344.76329240891994</c:v>
                      </c:pt>
                      <c:pt idx="646">
                        <c:v>344.77800884826803</c:v>
                      </c:pt>
                      <c:pt idx="647">
                        <c:v>344.7921909452902</c:v>
                      </c:pt>
                      <c:pt idx="648">
                        <c:v>344.80587061720388</c:v>
                      </c:pt>
                      <c:pt idx="649">
                        <c:v>344.81907717241336</c:v>
                      </c:pt>
                      <c:pt idx="650">
                        <c:v>344.83183757844353</c:v>
                      </c:pt>
                      <c:pt idx="651">
                        <c:v>344.8441766969936</c:v>
                      </c:pt>
                      <c:pt idx="652">
                        <c:v>344.85611749076674</c:v>
                      </c:pt>
                      <c:pt idx="653">
                        <c:v>344.86768120600436</c:v>
                      </c:pt>
                      <c:pt idx="654">
                        <c:v>344.87888753401705</c:v>
                      </c:pt>
                      <c:pt idx="655">
                        <c:v>344.88975475452281</c:v>
                      </c:pt>
                      <c:pt idx="656">
                        <c:v>344.90029986315335</c:v>
                      </c:pt>
                      <c:pt idx="657">
                        <c:v>344.91053868516138</c:v>
                      </c:pt>
                      <c:pt idx="658">
                        <c:v>344.92048597705963</c:v>
                      </c:pt>
                      <c:pt idx="659">
                        <c:v>344.93015551767331</c:v>
                      </c:pt>
                      <c:pt idx="660">
                        <c:v>344.93956018988888</c:v>
                      </c:pt>
                      <c:pt idx="661">
                        <c:v>344.94871205420026</c:v>
                      </c:pt>
                      <c:pt idx="662">
                        <c:v>344.95762241500489</c:v>
                      </c:pt>
                      <c:pt idx="663">
                        <c:v>344.96630188048749</c:v>
                      </c:pt>
                      <c:pt idx="664">
                        <c:v>344.97476041680392</c:v>
                      </c:pt>
                      <c:pt idx="665">
                        <c:v>344.98300739719701</c:v>
                      </c:pt>
                      <c:pt idx="666">
                        <c:v>344.99105164660068</c:v>
                      </c:pt>
                      <c:pt idx="667">
                        <c:v>344.99890148220601</c:v>
                      </c:pt>
                      <c:pt idx="668">
                        <c:v>345.00656475042177</c:v>
                      </c:pt>
                      <c:pt idx="669">
                        <c:v>345.0140488605943</c:v>
                      </c:pt>
                      <c:pt idx="670">
                        <c:v>345.02136081582773</c:v>
                      </c:pt>
                      <c:pt idx="671">
                        <c:v>345.02850724118281</c:v>
                      </c:pt>
                      <c:pt idx="672">
                        <c:v>345.03549440952321</c:v>
                      </c:pt>
                      <c:pt idx="673">
                        <c:v>345.04232826523327</c:v>
                      </c:pt>
                      <c:pt idx="674">
                        <c:v>345.049014446012</c:v>
                      </c:pt>
                      <c:pt idx="675">
                        <c:v>345.0555583029261</c:v>
                      </c:pt>
                      <c:pt idx="676">
                        <c:v>345.06196491888181</c:v>
                      </c:pt>
                      <c:pt idx="677">
                        <c:v>345.06823912566404</c:v>
                      </c:pt>
                      <c:pt idx="678">
                        <c:v>345.0743855196697</c:v>
                      </c:pt>
                      <c:pt idx="679">
                        <c:v>345.08040847645321</c:v>
                      </c:pt>
                      <c:pt idx="680">
                        <c:v>345.08631216418701</c:v>
                      </c:pt>
                      <c:pt idx="681">
                        <c:v>345.09210055613511</c:v>
                      </c:pt>
                      <c:pt idx="682">
                        <c:v>345.09777744221799</c:v>
                      </c:pt>
                      <c:pt idx="683">
                        <c:v>345.10334643975409</c:v>
                      </c:pt>
                      <c:pt idx="684">
                        <c:v>345.10881100343897</c:v>
                      </c:pt>
                      <c:pt idx="685">
                        <c:v>345.11417443462784</c:v>
                      </c:pt>
                      <c:pt idx="686">
                        <c:v>345.11943988998206</c:v>
                      </c:pt>
                      <c:pt idx="687">
                        <c:v>345.12461038952318</c:v>
                      </c:pt>
                      <c:pt idx="688">
                        <c:v>345.12968882414725</c:v>
                      </c:pt>
                      <c:pt idx="689">
                        <c:v>345.13467796264081</c:v>
                      </c:pt>
                      <c:pt idx="690">
                        <c:v>345.13958045823648</c:v>
                      </c:pt>
                      <c:pt idx="691">
                        <c:v>345.14439885474047</c:v>
                      </c:pt>
                      <c:pt idx="692">
                        <c:v>345.14913559227301</c:v>
                      </c:pt>
                      <c:pt idx="693">
                        <c:v>345.15379301263965</c:v>
                      </c:pt>
                      <c:pt idx="694">
                        <c:v>345.15837336436869</c:v>
                      </c:pt>
                      <c:pt idx="695">
                        <c:v>345.16287880743766</c:v>
                      </c:pt>
                      <c:pt idx="696">
                        <c:v>345.16731141770805</c:v>
                      </c:pt>
                      <c:pt idx="697">
                        <c:v>345.17167319109399</c:v>
                      </c:pt>
                      <c:pt idx="698">
                        <c:v>345.17596604747678</c:v>
                      </c:pt>
                      <c:pt idx="699">
                        <c:v>345.18019183439537</c:v>
                      </c:pt>
                      <c:pt idx="700">
                        <c:v>345.18435233051173</c:v>
                      </c:pt>
                      <c:pt idx="701">
                        <c:v>345.18844924888037</c:v>
                      </c:pt>
                      <c:pt idx="702">
                        <c:v>345.19248424002961</c:v>
                      </c:pt>
                      <c:pt idx="703">
                        <c:v>345.19645889486799</c:v>
                      </c:pt>
                      <c:pt idx="704">
                        <c:v>345.20037474742281</c:v>
                      </c:pt>
                      <c:pt idx="705">
                        <c:v>345.20423327743555</c:v>
                      </c:pt>
                      <c:pt idx="706">
                        <c:v>345.20803591280372</c:v>
                      </c:pt>
                      <c:pt idx="707">
                        <c:v>345.21178403189737</c:v>
                      </c:pt>
                      <c:pt idx="708">
                        <c:v>345.21547896574702</c:v>
                      </c:pt>
                      <c:pt idx="709">
                        <c:v>345.21912200011434</c:v>
                      </c:pt>
                      <c:pt idx="710">
                        <c:v>345.22271437745519</c:v>
                      </c:pt>
                      <c:pt idx="711">
                        <c:v>345.2262572987774</c:v>
                      </c:pt>
                      <c:pt idx="712">
                        <c:v>345.22975192540406</c:v>
                      </c:pt>
                      <c:pt idx="713">
                        <c:v>345.23319938064361</c:v>
                      </c:pt>
                      <c:pt idx="714">
                        <c:v>345.23660075137775</c:v>
                      </c:pt>
                      <c:pt idx="715">
                        <c:v>345.23995708956568</c:v>
                      </c:pt>
                      <c:pt idx="716">
                        <c:v>345.2432694136765</c:v>
                      </c:pt>
                      <c:pt idx="717">
                        <c:v>345.2465387100483</c:v>
                      </c:pt>
                      <c:pt idx="718">
                        <c:v>345.24976593417983</c:v>
                      </c:pt>
                      <c:pt idx="719">
                        <c:v>345.25295201196212</c:v>
                      </c:pt>
                      <c:pt idx="720">
                        <c:v>345.25609784084736</c:v>
                      </c:pt>
                      <c:pt idx="721">
                        <c:v>345.25920429096379</c:v>
                      </c:pt>
                      <c:pt idx="722">
                        <c:v>345.26227220617756</c:v>
                      </c:pt>
                      <c:pt idx="723">
                        <c:v>345.265302405103</c:v>
                      </c:pt>
                      <c:pt idx="724">
                        <c:v>345.26829568206767</c:v>
                      </c:pt>
                      <c:pt idx="725">
                        <c:v>345.27125280803159</c:v>
                      </c:pt>
                      <c:pt idx="726">
                        <c:v>345.27417453146489</c:v>
                      </c:pt>
                      <c:pt idx="727">
                        <c:v>345.2770615791855</c:v>
                      </c:pt>
                      <c:pt idx="728">
                        <c:v>345.27991465715729</c:v>
                      </c:pt>
                      <c:pt idx="729">
                        <c:v>345.28273445125546</c:v>
                      </c:pt>
                      <c:pt idx="730">
                        <c:v>345.2855216279961</c:v>
                      </c:pt>
                      <c:pt idx="731">
                        <c:v>345.28827683523309</c:v>
                      </c:pt>
                      <c:pt idx="732">
                        <c:v>345.29100070282738</c:v>
                      </c:pt>
                      <c:pt idx="733">
                        <c:v>345.29369384328169</c:v>
                      </c:pt>
                      <c:pt idx="734">
                        <c:v>345.29635685235598</c:v>
                      </c:pt>
                      <c:pt idx="735">
                        <c:v>345.29899030964816</c:v>
                      </c:pt>
                      <c:pt idx="736">
                        <c:v>345.30159477915601</c:v>
                      </c:pt>
                      <c:pt idx="737">
                        <c:v>345.30417080981368</c:v>
                      </c:pt>
                      <c:pt idx="738">
                        <c:v>345.30671893600567</c:v>
                      </c:pt>
                      <c:pt idx="739">
                        <c:v>345.30923967805825</c:v>
                      </c:pt>
                      <c:pt idx="740">
                        <c:v>345.31173354271391</c:v>
                      </c:pt>
                      <c:pt idx="741">
                        <c:v>345.31420102358362</c:v>
                      </c:pt>
                      <c:pt idx="742">
                        <c:v>345.31664260158215</c:v>
                      </c:pt>
                      <c:pt idx="743">
                        <c:v>345.31905874534459</c:v>
                      </c:pt>
                      <c:pt idx="744">
                        <c:v>345.32144991162818</c:v>
                      </c:pt>
                      <c:pt idx="745">
                        <c:v>345.32381654569701</c:v>
                      </c:pt>
                      <c:pt idx="746">
                        <c:v>345.32615908169129</c:v>
                      </c:pt>
                      <c:pt idx="747">
                        <c:v>345.32847794298272</c:v>
                      </c:pt>
                      <c:pt idx="748">
                        <c:v>345.33077354251691</c:v>
                      </c:pt>
                      <c:pt idx="749">
                        <c:v>345.33304628314056</c:v>
                      </c:pt>
                      <c:pt idx="750">
                        <c:v>345.33529655791779</c:v>
                      </c:pt>
                      <c:pt idx="751">
                        <c:v>345.33752475043417</c:v>
                      </c:pt>
                      <c:pt idx="752">
                        <c:v>345.33973123508912</c:v>
                      </c:pt>
                      <c:pt idx="753">
                        <c:v>345.34191637737644</c:v>
                      </c:pt>
                      <c:pt idx="754">
                        <c:v>345.34408053415677</c:v>
                      </c:pt>
                      <c:pt idx="755">
                        <c:v>345.34622405391707</c:v>
                      </c:pt>
                      <c:pt idx="756">
                        <c:v>345.34834727702327</c:v>
                      </c:pt>
                      <c:pt idx="757">
                        <c:v>345.35045053596127</c:v>
                      </c:pt>
                      <c:pt idx="758">
                        <c:v>345.35253415557173</c:v>
                      </c:pt>
                      <c:pt idx="759">
                        <c:v>345.3545984532733</c:v>
                      </c:pt>
                      <c:pt idx="760">
                        <c:v>345.35664373928068</c:v>
                      </c:pt>
                      <c:pt idx="761">
                        <c:v>345.35867031681454</c:v>
                      </c:pt>
                      <c:pt idx="762">
                        <c:v>345.36067848230232</c:v>
                      </c:pt>
                      <c:pt idx="763">
                        <c:v>345.36266852557316</c:v>
                      </c:pt>
                      <c:pt idx="764">
                        <c:v>345.36464073004652</c:v>
                      </c:pt>
                      <c:pt idx="765">
                        <c:v>345.36659537291297</c:v>
                      </c:pt>
                      <c:pt idx="766">
                        <c:v>345.36853272531027</c:v>
                      </c:pt>
                      <c:pt idx="767">
                        <c:v>345.37045305249222</c:v>
                      </c:pt>
                      <c:pt idx="768">
                        <c:v>345.37235661399103</c:v>
                      </c:pt>
                      <c:pt idx="769">
                        <c:v>345.37424366377752</c:v>
                      </c:pt>
                      <c:pt idx="770">
                        <c:v>345.37611445041262</c:v>
                      </c:pt>
                      <c:pt idx="771">
                        <c:v>345.37796921719445</c:v>
                      </c:pt>
                      <c:pt idx="772">
                        <c:v>345.37980820230297</c:v>
                      </c:pt>
                      <c:pt idx="773">
                        <c:v>345.38163163893512</c:v>
                      </c:pt>
                      <c:pt idx="774">
                        <c:v>345.38343975544063</c:v>
                      </c:pt>
                      <c:pt idx="775">
                        <c:v>345.38523277544999</c:v>
                      </c:pt>
                      <c:pt idx="776">
                        <c:v>345.38701091800039</c:v>
                      </c:pt>
                      <c:pt idx="777">
                        <c:v>345.38877439765548</c:v>
                      </c:pt>
                      <c:pt idx="778">
                        <c:v>345.39052342462304</c:v>
                      </c:pt>
                      <c:pt idx="779">
                        <c:v>345.39225820486791</c:v>
                      </c:pt>
                      <c:pt idx="780">
                        <c:v>345.39397894022301</c:v>
                      </c:pt>
                      <c:pt idx="781">
                        <c:v>345.39568582849427</c:v>
                      </c:pt>
                      <c:pt idx="782">
                        <c:v>345.39737906356322</c:v>
                      </c:pt>
                      <c:pt idx="783">
                        <c:v>345.39905883548869</c:v>
                      </c:pt>
                      <c:pt idx="784">
                        <c:v>345.40072533060152</c:v>
                      </c:pt>
                      <c:pt idx="785">
                        <c:v>345.40237873159998</c:v>
                      </c:pt>
                      <c:pt idx="786">
                        <c:v>345.40401921763913</c:v>
                      </c:pt>
                      <c:pt idx="787">
                        <c:v>345.40564696441936</c:v>
                      </c:pt>
                      <c:pt idx="788">
                        <c:v>345.40726214427195</c:v>
                      </c:pt>
                      <c:pt idx="789">
                        <c:v>345.40886492624276</c:v>
                      </c:pt>
                      <c:pt idx="790">
                        <c:v>345.41045547617153</c:v>
                      </c:pt>
                      <c:pt idx="791">
                        <c:v>345.41203395676905</c:v>
                      </c:pt>
                      <c:pt idx="792">
                        <c:v>345.41360052769551</c:v>
                      </c:pt>
                      <c:pt idx="793">
                        <c:v>345.41515534563115</c:v>
                      </c:pt>
                      <c:pt idx="794">
                        <c:v>345.41669856434845</c:v>
                      </c:pt>
                      <c:pt idx="795">
                        <c:v>345.418230334783</c:v>
                      </c:pt>
                      <c:pt idx="796">
                        <c:v>345.41975080509809</c:v>
                      </c:pt>
                      <c:pt idx="797">
                        <c:v>345.42126012075204</c:v>
                      </c:pt>
                      <c:pt idx="798">
                        <c:v>345.42275842456053</c:v>
                      </c:pt>
                      <c:pt idx="799">
                        <c:v>345.42424585675849</c:v>
                      </c:pt>
                      <c:pt idx="800">
                        <c:v>345.42572255505928</c:v>
                      </c:pt>
                      <c:pt idx="801">
                        <c:v>345.42718865471545</c:v>
                      </c:pt>
                      <c:pt idx="802">
                        <c:v>345.4286442885699</c:v>
                      </c:pt>
                      <c:pt idx="803">
                        <c:v>345.430089587118</c:v>
                      </c:pt>
                      <c:pt idx="804">
                        <c:v>345.43152467855572</c:v>
                      </c:pt>
                      <c:pt idx="805">
                        <c:v>345.4329496888318</c:v>
                      </c:pt>
                      <c:pt idx="806">
                        <c:v>345.43436474170124</c:v>
                      </c:pt>
                      <c:pt idx="807">
                        <c:v>345.43576995877248</c:v>
                      </c:pt>
                      <c:pt idx="808">
                        <c:v>345.43716545955516</c:v>
                      </c:pt>
                      <c:pt idx="809">
                        <c:v>345.43855136150739</c:v>
                      </c:pt>
                      <c:pt idx="810">
                        <c:v>345.4399277800805</c:v>
                      </c:pt>
                      <c:pt idx="811">
                        <c:v>345.44129482876167</c:v>
                      </c:pt>
                      <c:pt idx="812">
                        <c:v>345.44265261912091</c:v>
                      </c:pt>
                      <c:pt idx="813">
                        <c:v>345.44400126084776</c:v>
                      </c:pt>
                      <c:pt idx="814">
                        <c:v>345.44534086179584</c:v>
                      </c:pt>
                      <c:pt idx="815">
                        <c:v>345.44667152801929</c:v>
                      </c:pt>
                      <c:pt idx="816">
                        <c:v>345.44799336381396</c:v>
                      </c:pt>
                      <c:pt idx="817">
                        <c:v>345.44930647175363</c:v>
                      </c:pt>
                      <c:pt idx="818">
                        <c:v>345.45061095272592</c:v>
                      </c:pt>
                      <c:pt idx="819">
                        <c:v>345.45190690596888</c:v>
                      </c:pt>
                      <c:pt idx="820">
                        <c:v>345.45319442910602</c:v>
                      </c:pt>
                      <c:pt idx="821">
                        <c:v>345.45447361817821</c:v>
                      </c:pt>
                      <c:pt idx="822">
                        <c:v>345.4557445676794</c:v>
                      </c:pt>
                      <c:pt idx="823">
                        <c:v>345.4570073705857</c:v>
                      </c:pt>
                      <c:pt idx="824">
                        <c:v>345.45826211838897</c:v>
                      </c:pt>
                      <c:pt idx="825">
                        <c:v>345.45950890112596</c:v>
                      </c:pt>
                      <c:pt idx="826">
                        <c:v>345.4607478074085</c:v>
                      </c:pt>
                      <c:pt idx="827">
                        <c:v>345.46197892445315</c:v>
                      </c:pt>
                      <c:pt idx="828">
                        <c:v>345.46320233810849</c:v>
                      </c:pt>
                      <c:pt idx="829">
                        <c:v>345.46441813288232</c:v>
                      </c:pt>
                      <c:pt idx="830">
                        <c:v>345.46562639196986</c:v>
                      </c:pt>
                      <c:pt idx="831">
                        <c:v>345.46682719728017</c:v>
                      </c:pt>
                      <c:pt idx="832">
                        <c:v>345.46802062945977</c:v>
                      </c:pt>
                      <c:pt idx="833">
                        <c:v>345.46920676791882</c:v>
                      </c:pt>
                      <c:pt idx="834">
                        <c:v>345.47038569085669</c:v>
                      </c:pt>
                      <c:pt idx="835">
                        <c:v>345.47155747528302</c:v>
                      </c:pt>
                      <c:pt idx="836">
                        <c:v>345.47272219704382</c:v>
                      </c:pt>
                      <c:pt idx="837">
                        <c:v>345.47387993084214</c:v>
                      </c:pt>
                      <c:pt idx="838">
                        <c:v>345.47503075026066</c:v>
                      </c:pt>
                      <c:pt idx="839">
                        <c:v>345.47617472778381</c:v>
                      </c:pt>
                      <c:pt idx="840">
                        <c:v>345.47731193481849</c:v>
                      </c:pt>
                      <c:pt idx="841">
                        <c:v>345.47844244171495</c:v>
                      </c:pt>
                      <c:pt idx="842">
                        <c:v>345.47956631778669</c:v>
                      </c:pt>
                      <c:pt idx="843">
                        <c:v>345.48068363132927</c:v>
                      </c:pt>
                      <c:pt idx="844">
                        <c:v>345.48179444964154</c:v>
                      </c:pt>
                      <c:pt idx="845">
                        <c:v>345.48289883904295</c:v>
                      </c:pt>
                      <c:pt idx="846">
                        <c:v>345.48399686489159</c:v>
                      </c:pt>
                      <c:pt idx="847">
                        <c:v>345.48508859160358</c:v>
                      </c:pt>
                      <c:pt idx="848">
                        <c:v>345.48617408266864</c:v>
                      </c:pt>
                      <c:pt idx="849">
                        <c:v>345.48725340066915</c:v>
                      </c:pt>
                      <c:pt idx="850">
                        <c:v>345.48832660729533</c:v>
                      </c:pt>
                      <c:pt idx="851">
                        <c:v>345.4893937633629</c:v>
                      </c:pt>
                      <c:pt idx="852">
                        <c:v>345.49045492882817</c:v>
                      </c:pt>
                      <c:pt idx="853">
                        <c:v>345.49151016280314</c:v>
                      </c:pt>
                      <c:pt idx="854">
                        <c:v>345.49255952357299</c:v>
                      </c:pt>
                      <c:pt idx="855">
                        <c:v>345.4936030686074</c:v>
                      </c:pt>
                      <c:pt idx="856">
                        <c:v>345.49464085457998</c:v>
                      </c:pt>
                      <c:pt idx="857">
                        <c:v>345.49567293737812</c:v>
                      </c:pt>
                      <c:pt idx="858">
                        <c:v>345.49669937211945</c:v>
                      </c:pt>
                      <c:pt idx="859">
                        <c:v>345.49772021316397</c:v>
                      </c:pt>
                      <c:pt idx="860">
                        <c:v>345.49873551412981</c:v>
                      </c:pt>
                      <c:pt idx="861">
                        <c:v>345.49974532790344</c:v>
                      </c:pt>
                      <c:pt idx="862">
                        <c:v>345.50074970665474</c:v>
                      </c:pt>
                      <c:pt idx="863">
                        <c:v>345.50174870184816</c:v>
                      </c:pt>
                      <c:pt idx="864">
                        <c:v>345.50274236425548</c:v>
                      </c:pt>
                      <c:pt idx="865">
                        <c:v>345.50373074396845</c:v>
                      </c:pt>
                      <c:pt idx="866">
                        <c:v>345.50471389040939</c:v>
                      </c:pt>
                      <c:pt idx="867">
                        <c:v>345.50569185234292</c:v>
                      </c:pt>
                      <c:pt idx="868">
                        <c:v>345.50666467788835</c:v>
                      </c:pt>
                      <c:pt idx="869">
                        <c:v>345.50763241452978</c:v>
                      </c:pt>
                      <c:pt idx="870">
                        <c:v>345.5085951091263</c:v>
                      </c:pt>
                      <c:pt idx="871">
                        <c:v>345.50955280792385</c:v>
                      </c:pt>
                      <c:pt idx="872">
                        <c:v>345.51050555656514</c:v>
                      </c:pt>
                      <c:pt idx="873">
                        <c:v>345.51145340009975</c:v>
                      </c:pt>
                      <c:pt idx="874">
                        <c:v>345.51239638299245</c:v>
                      </c:pt>
                      <c:pt idx="875">
                        <c:v>345.51333454913714</c:v>
                      </c:pt>
                      <c:pt idx="876">
                        <c:v>345.51426794186187</c:v>
                      </c:pt>
                      <c:pt idx="877">
                        <c:v>345.51519660394092</c:v>
                      </c:pt>
                      <c:pt idx="878">
                        <c:v>345.51612057760173</c:v>
                      </c:pt>
                      <c:pt idx="879">
                        <c:v>345.51703990453723</c:v>
                      </c:pt>
                      <c:pt idx="880">
                        <c:v>345.5179546259115</c:v>
                      </c:pt>
                      <c:pt idx="881">
                        <c:v>345.51886478236889</c:v>
                      </c:pt>
                      <c:pt idx="882">
                        <c:v>345.51977041404444</c:v>
                      </c:pt>
                      <c:pt idx="883">
                        <c:v>345.52067156056955</c:v>
                      </c:pt>
                      <c:pt idx="884">
                        <c:v>345.52156826108245</c:v>
                      </c:pt>
                      <c:pt idx="885">
                        <c:v>345.52246055423382</c:v>
                      </c:pt>
                      <c:pt idx="886">
                        <c:v>345.52334847819719</c:v>
                      </c:pt>
                      <c:pt idx="887">
                        <c:v>345.52423207067409</c:v>
                      </c:pt>
                      <c:pt idx="888">
                        <c:v>345.52511136890337</c:v>
                      </c:pt>
                      <c:pt idx="889">
                        <c:v>345.52598640966687</c:v>
                      </c:pt>
                      <c:pt idx="890">
                        <c:v>345.52685722929834</c:v>
                      </c:pt>
                      <c:pt idx="891">
                        <c:v>345.52772386369003</c:v>
                      </c:pt>
                      <c:pt idx="892">
                        <c:v>345.52858634829875</c:v>
                      </c:pt>
                      <c:pt idx="893">
                        <c:v>345.52944471815294</c:v>
                      </c:pt>
                      <c:pt idx="894">
                        <c:v>345.53029900786044</c:v>
                      </c:pt>
                      <c:pt idx="895">
                        <c:v>345.53114925161407</c:v>
                      </c:pt>
                      <c:pt idx="896">
                        <c:v>345.53199548319759</c:v>
                      </c:pt>
                      <c:pt idx="897">
                        <c:v>345.53283773599372</c:v>
                      </c:pt>
                      <c:pt idx="898">
                        <c:v>345.53367604298859</c:v>
                      </c:pt>
                      <c:pt idx="899">
                        <c:v>345.53451043677802</c:v>
                      </c:pt>
                      <c:pt idx="900">
                        <c:v>345.53534094957445</c:v>
                      </c:pt>
                      <c:pt idx="901">
                        <c:v>345.53616761321206</c:v>
                      </c:pt>
                      <c:pt idx="902">
                        <c:v>345.53699045915317</c:v>
                      </c:pt>
                      <c:pt idx="903">
                        <c:v>345.53780951849245</c:v>
                      </c:pt>
                      <c:pt idx="904">
                        <c:v>345.53862482196411</c:v>
                      </c:pt>
                      <c:pt idx="905">
                        <c:v>345.53943639994554</c:v>
                      </c:pt>
                      <c:pt idx="906">
                        <c:v>345.54024428246544</c:v>
                      </c:pt>
                      <c:pt idx="907">
                        <c:v>345.54104849920475</c:v>
                      </c:pt>
                      <c:pt idx="908">
                        <c:v>345.54184907950673</c:v>
                      </c:pt>
                      <c:pt idx="909">
                        <c:v>345.54264605237796</c:v>
                      </c:pt>
                      <c:pt idx="910">
                        <c:v>345.54343944649582</c:v>
                      </c:pt>
                      <c:pt idx="911">
                        <c:v>345.54422929021092</c:v>
                      </c:pt>
                      <c:pt idx="912">
                        <c:v>345.54501561155485</c:v>
                      </c:pt>
                      <c:pt idx="913">
                        <c:v>345.54579843824308</c:v>
                      </c:pt>
                      <c:pt idx="914">
                        <c:v>345.54657779767945</c:v>
                      </c:pt>
                      <c:pt idx="915">
                        <c:v>345.54735371696103</c:v>
                      </c:pt>
                      <c:pt idx="916">
                        <c:v>345.54812622288176</c:v>
                      </c:pt>
                      <c:pt idx="917">
                        <c:v>345.54889534193973</c:v>
                      </c:pt>
                      <c:pt idx="918">
                        <c:v>345.54966110033769</c:v>
                      </c:pt>
                      <c:pt idx="919">
                        <c:v>345.55042352398925</c:v>
                      </c:pt>
                      <c:pt idx="920">
                        <c:v>345.55118263852296</c:v>
                      </c:pt>
                      <c:pt idx="921">
                        <c:v>345.55193846928597</c:v>
                      </c:pt>
                      <c:pt idx="922">
                        <c:v>345.55269104134794</c:v>
                      </c:pt>
                      <c:pt idx="923">
                        <c:v>345.55344037950579</c:v>
                      </c:pt>
                      <c:pt idx="924">
                        <c:v>345.55418650828597</c:v>
                      </c:pt>
                      <c:pt idx="925">
                        <c:v>345.55492945194982</c:v>
                      </c:pt>
                      <c:pt idx="926">
                        <c:v>345.5556692344968</c:v>
                      </c:pt>
                      <c:pt idx="927">
                        <c:v>345.55640587966775</c:v>
                      </c:pt>
                      <c:pt idx="928">
                        <c:v>345.55713941094825</c:v>
                      </c:pt>
                      <c:pt idx="929">
                        <c:v>345.55786985157368</c:v>
                      </c:pt>
                      <c:pt idx="930">
                        <c:v>345.5585972245317</c:v>
                      </c:pt>
                      <c:pt idx="931">
                        <c:v>345.55932155256414</c:v>
                      </c:pt>
                      <c:pt idx="932">
                        <c:v>345.56004285817284</c:v>
                      </c:pt>
                      <c:pt idx="933">
                        <c:v>345.56076116362311</c:v>
                      </c:pt>
                      <c:pt idx="934">
                        <c:v>345.56147649094379</c:v>
                      </c:pt>
                      <c:pt idx="935">
                        <c:v>345.56218886193381</c:v>
                      </c:pt>
                      <c:pt idx="936">
                        <c:v>345.56289829816291</c:v>
                      </c:pt>
                      <c:pt idx="937">
                        <c:v>345.56360482097733</c:v>
                      </c:pt>
                      <c:pt idx="938">
                        <c:v>345.56430845150044</c:v>
                      </c:pt>
                      <c:pt idx="939">
                        <c:v>345.56500921063633</c:v>
                      </c:pt>
                      <c:pt idx="940">
                        <c:v>345.56570711907358</c:v>
                      </c:pt>
                      <c:pt idx="941">
                        <c:v>345.56640219728729</c:v>
                      </c:pt>
                      <c:pt idx="942">
                        <c:v>345.56709446554277</c:v>
                      </c:pt>
                      <c:pt idx="943">
                        <c:v>345.56778394389733</c:v>
                      </c:pt>
                      <c:pt idx="944">
                        <c:v>345.5684706522033</c:v>
                      </c:pt>
                      <c:pt idx="945">
                        <c:v>345.56915461011187</c:v>
                      </c:pt>
                      <c:pt idx="946">
                        <c:v>345.56983583707358</c:v>
                      </c:pt>
                      <c:pt idx="947">
                        <c:v>345.57051435234297</c:v>
                      </c:pt>
                      <c:pt idx="948">
                        <c:v>345.57119017498019</c:v>
                      </c:pt>
                      <c:pt idx="949">
                        <c:v>345.57186332385368</c:v>
                      </c:pt>
                      <c:pt idx="950">
                        <c:v>345.57253381764303</c:v>
                      </c:pt>
                      <c:pt idx="951">
                        <c:v>345.57320167484056</c:v>
                      </c:pt>
                      <c:pt idx="952">
                        <c:v>345.57386691375433</c:v>
                      </c:pt>
                      <c:pt idx="953">
                        <c:v>345.57452955251114</c:v>
                      </c:pt>
                      <c:pt idx="954">
                        <c:v>345.57518960905747</c:v>
                      </c:pt>
                      <c:pt idx="955">
                        <c:v>345.57584710116259</c:v>
                      </c:pt>
                      <c:pt idx="956">
                        <c:v>345.57650204642135</c:v>
                      </c:pt>
                      <c:pt idx="957">
                        <c:v>345.57715446225512</c:v>
                      </c:pt>
                      <c:pt idx="958">
                        <c:v>345.5778043659148</c:v>
                      </c:pt>
                      <c:pt idx="959">
                        <c:v>345.57845177448257</c:v>
                      </c:pt>
                      <c:pt idx="960">
                        <c:v>345.57909670487533</c:v>
                      </c:pt>
                      <c:pt idx="961">
                        <c:v>345.57973917384504</c:v>
                      </c:pt>
                      <c:pt idx="962">
                        <c:v>345.58037919798142</c:v>
                      </c:pt>
                      <c:pt idx="963">
                        <c:v>345.58101679371481</c:v>
                      </c:pt>
                      <c:pt idx="964">
                        <c:v>345.58165197731648</c:v>
                      </c:pt>
                      <c:pt idx="965">
                        <c:v>345.58228476490211</c:v>
                      </c:pt>
                      <c:pt idx="966">
                        <c:v>345.58291517243219</c:v>
                      </c:pt>
                      <c:pt idx="967">
                        <c:v>345.58354321571716</c:v>
                      </c:pt>
                      <c:pt idx="968">
                        <c:v>345.58416891041526</c:v>
                      </c:pt>
                      <c:pt idx="969">
                        <c:v>345.584792272036</c:v>
                      </c:pt>
                      <c:pt idx="970">
                        <c:v>345.5854133159437</c:v>
                      </c:pt>
                      <c:pt idx="971">
                        <c:v>345.58603205735562</c:v>
                      </c:pt>
                      <c:pt idx="972">
                        <c:v>345.58664851134836</c:v>
                      </c:pt>
                      <c:pt idx="973">
                        <c:v>345.58726269285472</c:v>
                      </c:pt>
                      <c:pt idx="974">
                        <c:v>345.58787461666992</c:v>
                      </c:pt>
                      <c:pt idx="975">
                        <c:v>345.58848429744933</c:v>
                      </c:pt>
                      <c:pt idx="976">
                        <c:v>345.58909174971319</c:v>
                      </c:pt>
                      <c:pt idx="977">
                        <c:v>345.58969698784603</c:v>
                      </c:pt>
                      <c:pt idx="978">
                        <c:v>345.59030002610069</c:v>
                      </c:pt>
                      <c:pt idx="979">
                        <c:v>345.59090087859749</c:v>
                      </c:pt>
                      <c:pt idx="980">
                        <c:v>345.59149955932725</c:v>
                      </c:pt>
                      <c:pt idx="981">
                        <c:v>345.59209608215224</c:v>
                      </c:pt>
                      <c:pt idx="982">
                        <c:v>345.59269046080806</c:v>
                      </c:pt>
                      <c:pt idx="983">
                        <c:v>345.5932827089045</c:v>
                      </c:pt>
                      <c:pt idx="984">
                        <c:v>345.59387283992828</c:v>
                      </c:pt>
                      <c:pt idx="985">
                        <c:v>345.59446086724375</c:v>
                      </c:pt>
                      <c:pt idx="986">
                        <c:v>345.59504680409316</c:v>
                      </c:pt>
                      <c:pt idx="987">
                        <c:v>345.59563066360056</c:v>
                      </c:pt>
                      <c:pt idx="988">
                        <c:v>345.59621245877054</c:v>
                      </c:pt>
                      <c:pt idx="989">
                        <c:v>345.59679220249257</c:v>
                      </c:pt>
                      <c:pt idx="990">
                        <c:v>345.59736990754004</c:v>
                      </c:pt>
                      <c:pt idx="991">
                        <c:v>345.59794558657103</c:v>
                      </c:pt>
                      <c:pt idx="992">
                        <c:v>345.59851925213275</c:v>
                      </c:pt>
                      <c:pt idx="993">
                        <c:v>345.59909091666049</c:v>
                      </c:pt>
                      <c:pt idx="994">
                        <c:v>345.59966059247836</c:v>
                      </c:pt>
                      <c:pt idx="995">
                        <c:v>359.13958751997734</c:v>
                      </c:pt>
                      <c:pt idx="996">
                        <c:v>362.26808153388293</c:v>
                      </c:pt>
                      <c:pt idx="997">
                        <c:v>363.38301582255275</c:v>
                      </c:pt>
                      <c:pt idx="998">
                        <c:v>363.96815225486796</c:v>
                      </c:pt>
                      <c:pt idx="999">
                        <c:v>364.3475106694375</c:v>
                      </c:pt>
                      <c:pt idx="1000">
                        <c:v>364.62115497829319</c:v>
                      </c:pt>
                      <c:pt idx="1001">
                        <c:v>364.83111441269972</c:v>
                      </c:pt>
                      <c:pt idx="1002">
                        <c:v>364.99896072721862</c:v>
                      </c:pt>
                      <c:pt idx="1003">
                        <c:v>365.1371922987484</c:v>
                      </c:pt>
                      <c:pt idx="1004">
                        <c:v>365.25364820300706</c:v>
                      </c:pt>
                      <c:pt idx="1005">
                        <c:v>365.35353452494189</c:v>
                      </c:pt>
                      <c:pt idx="1006">
                        <c:v>365.44046420106315</c:v>
                      </c:pt>
                      <c:pt idx="1007">
                        <c:v>365.51703432920391</c:v>
                      </c:pt>
                      <c:pt idx="1008">
                        <c:v>365.58516648631888</c:v>
                      </c:pt>
                      <c:pt idx="1009">
                        <c:v>365.64631721117723</c:v>
                      </c:pt>
                      <c:pt idx="1010">
                        <c:v>365.70161345353802</c:v>
                      </c:pt>
                      <c:pt idx="1011">
                        <c:v>365.75194270221283</c:v>
                      </c:pt>
                      <c:pt idx="1012">
                        <c:v>365.79801469768722</c:v>
                      </c:pt>
                      <c:pt idx="1013">
                        <c:v>365.84040474895045</c:v>
                      </c:pt>
                      <c:pt idx="1014">
                        <c:v>365.87958480515482</c:v>
                      </c:pt>
                      <c:pt idx="1015">
                        <c:v>365.91594617484782</c:v>
                      </c:pt>
                      <c:pt idx="1016">
                        <c:v>365.94981642362461</c:v>
                      </c:pt>
                      <c:pt idx="1017">
                        <c:v>365.98147213527801</c:v>
                      </c:pt>
                      <c:pt idx="1018">
                        <c:v>366.01114868254439</c:v>
                      </c:pt>
                      <c:pt idx="1019">
                        <c:v>366.0390478020106</c:v>
                      </c:pt>
                      <c:pt idx="1020">
                        <c:v>366.06534353364549</c:v>
                      </c:pt>
                      <c:pt idx="1021">
                        <c:v>366.09018692655644</c:v>
                      </c:pt>
                      <c:pt idx="1022">
                        <c:v>366.11370980289519</c:v>
                      </c:pt>
                      <c:pt idx="1023">
                        <c:v>366.1360277949168</c:v>
                      </c:pt>
                      <c:pt idx="1024">
                        <c:v>366.15724281548125</c:v>
                      </c:pt>
                      <c:pt idx="1025">
                        <c:v>366.1774450828259</c:v>
                      </c:pt>
                      <c:pt idx="1026">
                        <c:v>366.19671479164469</c:v>
                      </c:pt>
                      <c:pt idx="1027">
                        <c:v>366.21512350125721</c:v>
                      </c:pt>
                      <c:pt idx="1028">
                        <c:v>366.23273529578887</c:v>
                      </c:pt>
                      <c:pt idx="1029">
                        <c:v>366.24960775933636</c:v>
                      </c:pt>
                      <c:pt idx="1030">
                        <c:v>366.26579280001044</c:v>
                      </c:pt>
                      <c:pt idx="1031">
                        <c:v>366.28133734977661</c:v>
                      </c:pt>
                      <c:pt idx="1032">
                        <c:v>366.29628396163366</c:v>
                      </c:pt>
                      <c:pt idx="1033">
                        <c:v>366.31067132145984</c:v>
                      </c:pt>
                      <c:pt idx="1034">
                        <c:v>366.32453468858409</c:v>
                      </c:pt>
                      <c:pt idx="1035">
                        <c:v>366.33790627651342</c:v>
                      </c:pt>
                      <c:pt idx="1036">
                        <c:v>366.3508155832007</c:v>
                      </c:pt>
                      <c:pt idx="1037">
                        <c:v>366.36328967856326</c:v>
                      </c:pt>
                      <c:pt idx="1038">
                        <c:v>366.37535345565016</c:v>
                      </c:pt>
                      <c:pt idx="1039">
                        <c:v>366.38702985076009</c:v>
                      </c:pt>
                      <c:pt idx="1040">
                        <c:v>366.39834003695199</c:v>
                      </c:pt>
                      <c:pt idx="1041">
                        <c:v>366.40930359466807</c:v>
                      </c:pt>
                      <c:pt idx="1042">
                        <c:v>366.41993866259656</c:v>
                      </c:pt>
                      <c:pt idx="1043">
                        <c:v>366.43026207142958</c:v>
                      </c:pt>
                      <c:pt idx="1044">
                        <c:v>366.44028946275421</c:v>
                      </c:pt>
                      <c:pt idx="1045">
                        <c:v>366.45003539500038</c:v>
                      </c:pt>
                      <c:pt idx="1046">
                        <c:v>366.45951343807167</c:v>
                      </c:pt>
                      <c:pt idx="1047">
                        <c:v>366.46873625806018</c:v>
                      </c:pt>
                      <c:pt idx="1048">
                        <c:v>366.47771569325738</c:v>
                      </c:pt>
                      <c:pt idx="1049">
                        <c:v>366.48646282249098</c:v>
                      </c:pt>
                      <c:pt idx="1050">
                        <c:v>366.49498802669098</c:v>
                      </c:pt>
                      <c:pt idx="1051">
                        <c:v>366.50330104446266</c:v>
                      </c:pt>
                      <c:pt idx="1052">
                        <c:v>366.51141102234556</c:v>
                      </c:pt>
                      <c:pt idx="1053">
                        <c:v>366.51932656034444</c:v>
                      </c:pt>
                      <c:pt idx="1054">
                        <c:v>366.52705575325609</c:v>
                      </c:pt>
                      <c:pt idx="1055">
                        <c:v>366.53460622823479</c:v>
                      </c:pt>
                      <c:pt idx="1056">
                        <c:v>366.54198517900107</c:v>
                      </c:pt>
                      <c:pt idx="1057">
                        <c:v>366.54919939704229</c:v>
                      </c:pt>
                      <c:pt idx="1058">
                        <c:v>366.55625530010559</c:v>
                      </c:pt>
                      <c:pt idx="1059">
                        <c:v>366.56315895826691</c:v>
                      </c:pt>
                      <c:pt idx="1060">
                        <c:v>366.56991611780796</c:v>
                      </c:pt>
                      <c:pt idx="1061">
                        <c:v>366.57653222311939</c:v>
                      </c:pt>
                      <c:pt idx="1062">
                        <c:v>366.58301243682081</c:v>
                      </c:pt>
                      <c:pt idx="1063">
                        <c:v>366.58936165826316</c:v>
                      </c:pt>
                      <c:pt idx="1064">
                        <c:v>366.59558454056804</c:v>
                      </c:pt>
                      <c:pt idx="1065">
                        <c:v>366.60168550633983</c:v>
                      </c:pt>
                      <c:pt idx="1066">
                        <c:v>366.60766876216508</c:v>
                      </c:pt>
                      <c:pt idx="1067">
                        <c:v>366.61353831201615</c:v>
                      </c:pt>
                      <c:pt idx="1068">
                        <c:v>366.61929796965069</c:v>
                      </c:pt>
                      <c:pt idx="1069">
                        <c:v>366.62495137009392</c:v>
                      </c:pt>
                      <c:pt idx="1070">
                        <c:v>366.63050198028856</c:v>
                      </c:pt>
                      <c:pt idx="1071">
                        <c:v>366.63595310897404</c:v>
                      </c:pt>
                      <c:pt idx="1072">
                        <c:v>366.6413079158707</c:v>
                      </c:pt>
                      <c:pt idx="1073">
                        <c:v>366.64656942021429</c:v>
                      </c:pt>
                      <c:pt idx="1074">
                        <c:v>366.6517405087057</c:v>
                      </c:pt>
                      <c:pt idx="1075">
                        <c:v>366.65682394291406</c:v>
                      </c:pt>
                      <c:pt idx="1076">
                        <c:v>366.6618223661817</c:v>
                      </c:pt>
                      <c:pt idx="1077">
                        <c:v>366.66673831006801</c:v>
                      </c:pt>
                      <c:pt idx="1078">
                        <c:v>366.67157420037205</c:v>
                      </c:pt>
                      <c:pt idx="1079">
                        <c:v>366.67633236275719</c:v>
                      </c:pt>
                      <c:pt idx="1080">
                        <c:v>366.68101502801966</c:v>
                      </c:pt>
                      <c:pt idx="1081">
                        <c:v>366.68562433702073</c:v>
                      </c:pt>
                      <c:pt idx="1082">
                        <c:v>366.69016234530648</c:v>
                      </c:pt>
                      <c:pt idx="1083">
                        <c:v>366.69463102744311</c:v>
                      </c:pt>
                      <c:pt idx="1084">
                        <c:v>366.69903228108558</c:v>
                      </c:pt>
                      <c:pt idx="1085">
                        <c:v>366.70336793079798</c:v>
                      </c:pt>
                      <c:pt idx="1086">
                        <c:v>366.70763973164492</c:v>
                      </c:pt>
                      <c:pt idx="1087">
                        <c:v>366.71184937257078</c:v>
                      </c:pt>
                      <c:pt idx="1088">
                        <c:v>366.71599847957606</c:v>
                      </c:pt>
                      <c:pt idx="1089">
                        <c:v>366.72008861871467</c:v>
                      </c:pt>
                      <c:pt idx="1090">
                        <c:v>366.72412129891399</c:v>
                      </c:pt>
                      <c:pt idx="1091">
                        <c:v>366.72809797463628</c:v>
                      </c:pt>
                      <c:pt idx="1092">
                        <c:v>366.73202004839078</c:v>
                      </c:pt>
                      <c:pt idx="1093">
                        <c:v>366.73588887310251</c:v>
                      </c:pt>
                      <c:pt idx="1094">
                        <c:v>366.73970575435334</c:v>
                      </c:pt>
                      <c:pt idx="1095">
                        <c:v>366.74347195249987</c:v>
                      </c:pt>
                      <c:pt idx="1096">
                        <c:v>366.74718868467494</c:v>
                      </c:pt>
                      <c:pt idx="1097">
                        <c:v>366.75085712668294</c:v>
                      </c:pt>
                      <c:pt idx="1098">
                        <c:v>366.75447841479473</c:v>
                      </c:pt>
                      <c:pt idx="1099">
                        <c:v>366.7580536474473</c:v>
                      </c:pt>
                      <c:pt idx="1100">
                        <c:v>366.76158388685622</c:v>
                      </c:pt>
                      <c:pt idx="1101">
                        <c:v>366.76507016054217</c:v>
                      </c:pt>
                      <c:pt idx="1102">
                        <c:v>366.76851346278335</c:v>
                      </c:pt>
                      <c:pt idx="1103">
                        <c:v>366.77191475598977</c:v>
                      </c:pt>
                      <c:pt idx="1104">
                        <c:v>366.77527497201271</c:v>
                      </c:pt>
                      <c:pt idx="1105">
                        <c:v>366.77859501338605</c:v>
                      </c:pt>
                      <c:pt idx="1106">
                        <c:v>366.78187575450789</c:v>
                      </c:pt>
                      <c:pt idx="1107">
                        <c:v>366.78511804276496</c:v>
                      </c:pt>
                      <c:pt idx="1108">
                        <c:v>366.78832269959923</c:v>
                      </c:pt>
                      <c:pt idx="1109">
                        <c:v>366.79149052152877</c:v>
                      </c:pt>
                      <c:pt idx="1110">
                        <c:v>366.79462228111436</c:v>
                      </c:pt>
                      <c:pt idx="1111">
                        <c:v>366.79771872788422</c:v>
                      </c:pt>
                      <c:pt idx="1112">
                        <c:v>366.8007805892164</c:v>
                      </c:pt>
                      <c:pt idx="1113">
                        <c:v>366.8038085711741</c:v>
                      </c:pt>
                      <c:pt idx="1114">
                        <c:v>366.80680335930907</c:v>
                      </c:pt>
                      <c:pt idx="1115">
                        <c:v>366.80976561942759</c:v>
                      </c:pt>
                      <c:pt idx="1116">
                        <c:v>366.81269599831631</c:v>
                      </c:pt>
                      <c:pt idx="1117">
                        <c:v>366.81559512444232</c:v>
                      </c:pt>
                      <c:pt idx="1118">
                        <c:v>366.81846360861744</c:v>
                      </c:pt>
                      <c:pt idx="1119">
                        <c:v>366.82130204463783</c:v>
                      </c:pt>
                      <c:pt idx="1120">
                        <c:v>366.82411100988833</c:v>
                      </c:pt>
                      <c:pt idx="1121">
                        <c:v>366.82689106592773</c:v>
                      </c:pt>
                      <c:pt idx="1122">
                        <c:v>366.82964275904607</c:v>
                      </c:pt>
                      <c:pt idx="1123">
                        <c:v>366.83236662079582</c:v>
                      </c:pt>
                      <c:pt idx="1124">
                        <c:v>366.8350631685048</c:v>
                      </c:pt>
                      <c:pt idx="1125">
                        <c:v>366.83773290576408</c:v>
                      </c:pt>
                      <c:pt idx="1126">
                        <c:v>366.84037632289795</c:v>
                      </c:pt>
                      <c:pt idx="1127">
                        <c:v>366.84299389741227</c:v>
                      </c:pt>
                      <c:pt idx="1128">
                        <c:v>366.84558609442485</c:v>
                      </c:pt>
                      <c:pt idx="1129">
                        <c:v>366.84815336708027</c:v>
                      </c:pt>
                      <c:pt idx="1130">
                        <c:v>366.85069615694471</c:v>
                      </c:pt>
                      <c:pt idx="1131">
                        <c:v>366.85321489438826</c:v>
                      </c:pt>
                      <c:pt idx="1132">
                        <c:v>366.85570999894776</c:v>
                      </c:pt>
                      <c:pt idx="1133">
                        <c:v>366.85818187968079</c:v>
                      </c:pt>
                      <c:pt idx="1134">
                        <c:v>366.86063093549961</c:v>
                      </c:pt>
                      <c:pt idx="1135">
                        <c:v>366.86305755549614</c:v>
                      </c:pt>
                      <c:pt idx="1136">
                        <c:v>366.86546211925503</c:v>
                      </c:pt>
                      <c:pt idx="1137">
                        <c:v>366.86784499714935</c:v>
                      </c:pt>
                      <c:pt idx="1138">
                        <c:v>366.87020655063077</c:v>
                      </c:pt>
                      <c:pt idx="1139">
                        <c:v>366.87254713250616</c:v>
                      </c:pt>
                      <c:pt idx="1140">
                        <c:v>366.87486708720365</c:v>
                      </c:pt>
                      <c:pt idx="1141">
                        <c:v>366.87716675102871</c:v>
                      </c:pt>
                      <c:pt idx="1142">
                        <c:v>366.87944645241191</c:v>
                      </c:pt>
                      <c:pt idx="1143">
                        <c:v>366.88170651214568</c:v>
                      </c:pt>
                      <c:pt idx="1144">
                        <c:v>366.88394724361331</c:v>
                      </c:pt>
                      <c:pt idx="1145">
                        <c:v>366.88616895301095</c:v>
                      </c:pt>
                      <c:pt idx="1146">
                        <c:v>366.88837193955851</c:v>
                      </c:pt>
                      <c:pt idx="1147">
                        <c:v>366.89055649570548</c:v>
                      </c:pt>
                      <c:pt idx="1148">
                        <c:v>366.89272290732805</c:v>
                      </c:pt>
                      <c:pt idx="1149">
                        <c:v>366.89487145392098</c:v>
                      </c:pt>
                      <c:pt idx="1150">
                        <c:v>366.89700240877983</c:v>
                      </c:pt>
                      <c:pt idx="1151">
                        <c:v>366.89911603917994</c:v>
                      </c:pt>
                      <c:pt idx="1152">
                        <c:v>366.90121260654564</c:v>
                      </c:pt>
                      <c:pt idx="1153">
                        <c:v>366.90329236661785</c:v>
                      </c:pt>
                      <c:pt idx="1154">
                        <c:v>366.90535556961197</c:v>
                      </c:pt>
                      <c:pt idx="1155">
                        <c:v>366.90740246037359</c:v>
                      </c:pt>
                      <c:pt idx="1156">
                        <c:v>366.90943327852511</c:v>
                      </c:pt>
                      <c:pt idx="1157">
                        <c:v>366.91144825861272</c:v>
                      </c:pt>
                      <c:pt idx="1158">
                        <c:v>366.91344763024136</c:v>
                      </c:pt>
                      <c:pt idx="1159">
                        <c:v>366.91543161821363</c:v>
                      </c:pt>
                      <c:pt idx="1160">
                        <c:v>366.91740044265697</c:v>
                      </c:pt>
                      <c:pt idx="1161">
                        <c:v>366.91935431914885</c:v>
                      </c:pt>
                      <c:pt idx="1162">
                        <c:v>366.92129345884155</c:v>
                      </c:pt>
                      <c:pt idx="1163">
                        <c:v>366.92321806857495</c:v>
                      </c:pt>
                      <c:pt idx="1164">
                        <c:v>366.92512835099456</c:v>
                      </c:pt>
                      <c:pt idx="1165">
                        <c:v>366.92702450466072</c:v>
                      </c:pt>
                      <c:pt idx="1166">
                        <c:v>366.92890672415245</c:v>
                      </c:pt>
                      <c:pt idx="1167">
                        <c:v>366.9307752001738</c:v>
                      </c:pt>
                      <c:pt idx="1168">
                        <c:v>366.93263011965229</c:v>
                      </c:pt>
                      <c:pt idx="1169">
                        <c:v>366.93447166583638</c:v>
                      </c:pt>
                      <c:pt idx="1170">
                        <c:v>366.93630001838886</c:v>
                      </c:pt>
                      <c:pt idx="1171">
                        <c:v>366.93811535347737</c:v>
                      </c:pt>
                      <c:pt idx="1172">
                        <c:v>366.93991784386304</c:v>
                      </c:pt>
                      <c:pt idx="1173">
                        <c:v>366.94170765898542</c:v>
                      </c:pt>
                      <c:pt idx="1174">
                        <c:v>366.94348496504523</c:v>
                      </c:pt>
                      <c:pt idx="1175">
                        <c:v>366.94524992508491</c:v>
                      </c:pt>
                      <c:pt idx="1176">
                        <c:v>366.94700269906588</c:v>
                      </c:pt>
                      <c:pt idx="1177">
                        <c:v>366.94874344394469</c:v>
                      </c:pt>
                      <c:pt idx="1178">
                        <c:v>366.95047231374508</c:v>
                      </c:pt>
                      <c:pt idx="1179">
                        <c:v>366.95218945963074</c:v>
                      </c:pt>
                      <c:pt idx="1180">
                        <c:v>366.95389502997159</c:v>
                      </c:pt>
                      <c:pt idx="1181">
                        <c:v>366.95558917041393</c:v>
                      </c:pt>
                      <c:pt idx="1182">
                        <c:v>366.95727202394238</c:v>
                      </c:pt>
                      <c:pt idx="1183">
                        <c:v>366.95894373094546</c:v>
                      </c:pt>
                      <c:pt idx="1184">
                        <c:v>366.96060442927353</c:v>
                      </c:pt>
                      <c:pt idx="1185">
                        <c:v>366.96225425430237</c:v>
                      </c:pt>
                      <c:pt idx="1186">
                        <c:v>366.96389333898753</c:v>
                      </c:pt>
                      <c:pt idx="1187">
                        <c:v>366.96552181392184</c:v>
                      </c:pt>
                      <c:pt idx="1188">
                        <c:v>366.96713980739037</c:v>
                      </c:pt>
                      <c:pt idx="1189">
                        <c:v>366.96874744542208</c:v>
                      </c:pt>
                      <c:pt idx="1190">
                        <c:v>366.9703448518427</c:v>
                      </c:pt>
                      <c:pt idx="1191">
                        <c:v>366.97193214832396</c:v>
                      </c:pt>
                      <c:pt idx="1192">
                        <c:v>366.97350945443134</c:v>
                      </c:pt>
                      <c:pt idx="1193">
                        <c:v>366.97507688767394</c:v>
                      </c:pt>
                      <c:pt idx="1194">
                        <c:v>366.97663456354871</c:v>
                      </c:pt>
                      <c:pt idx="1195">
                        <c:v>366.97818259558443</c:v>
                      </c:pt>
                      <c:pt idx="1196">
                        <c:v>366.97972109538779</c:v>
                      </c:pt>
                      <c:pt idx="1197">
                        <c:v>366.98125017268313</c:v>
                      </c:pt>
                      <c:pt idx="1198">
                        <c:v>366.98276993535563</c:v>
                      </c:pt>
                      <c:pt idx="1199">
                        <c:v>366.98428048949012</c:v>
                      </c:pt>
                      <c:pt idx="1200">
                        <c:v>366.98578193941051</c:v>
                      </c:pt>
                      <c:pt idx="1201">
                        <c:v>366.98727438771874</c:v>
                      </c:pt>
                      <c:pt idx="1202">
                        <c:v>366.9887579353296</c:v>
                      </c:pt>
                      <c:pt idx="1203">
                        <c:v>366.99023268150972</c:v>
                      </c:pt>
                      <c:pt idx="1204">
                        <c:v>366.99169872390962</c:v>
                      </c:pt>
                      <c:pt idx="1205">
                        <c:v>366.99315615860019</c:v>
                      </c:pt>
                      <c:pt idx="1206">
                        <c:v>366.99460508010446</c:v>
                      </c:pt>
                      <c:pt idx="1207">
                        <c:v>366.99604558143182</c:v>
                      </c:pt>
                      <c:pt idx="1208">
                        <c:v>366.99747775410725</c:v>
                      </c:pt>
                      <c:pt idx="1209">
                        <c:v>366.99890168820389</c:v>
                      </c:pt>
                      <c:pt idx="1210">
                        <c:v>367.00031747237205</c:v>
                      </c:pt>
                      <c:pt idx="1211">
                        <c:v>367.00172519387024</c:v>
                      </c:pt>
                      <c:pt idx="1212">
                        <c:v>367.00312493859087</c:v>
                      </c:pt>
                      <c:pt idx="1213">
                        <c:v>367.00451679108994</c:v>
                      </c:pt>
                      <c:pt idx="1214">
                        <c:v>367.00590083461429</c:v>
                      </c:pt>
                      <c:pt idx="1215">
                        <c:v>367.00727715112714</c:v>
                      </c:pt>
                      <c:pt idx="1216">
                        <c:v>367.0086458213342</c:v>
                      </c:pt>
                      <c:pt idx="1217">
                        <c:v>367.01000692470905</c:v>
                      </c:pt>
                      <c:pt idx="1218">
                        <c:v>367.01136053951683</c:v>
                      </c:pt>
                      <c:pt idx="1219">
                        <c:v>367.0127067428395</c:v>
                      </c:pt>
                      <c:pt idx="1220">
                        <c:v>367.01404561059837</c:v>
                      </c:pt>
                      <c:pt idx="1221">
                        <c:v>367.015377217577</c:v>
                      </c:pt>
                      <c:pt idx="1222">
                        <c:v>367.01670163744308</c:v>
                      </c:pt>
                      <c:pt idx="1223">
                        <c:v>367.0180189427702</c:v>
                      </c:pt>
                      <c:pt idx="1224">
                        <c:v>367.01932920506033</c:v>
                      </c:pt>
                      <c:pt idx="1225">
                        <c:v>367.02063249476333</c:v>
                      </c:pt>
                      <c:pt idx="1226">
                        <c:v>367.0219288812965</c:v>
                      </c:pt>
                      <c:pt idx="1227">
                        <c:v>367.02321843306618</c:v>
                      </c:pt>
                      <c:pt idx="1228">
                        <c:v>367.02450121748501</c:v>
                      </c:pt>
                      <c:pt idx="1229">
                        <c:v>367.02577730099233</c:v>
                      </c:pt>
                      <c:pt idx="1230">
                        <c:v>367.02704674907176</c:v>
                      </c:pt>
                      <c:pt idx="1231">
                        <c:v>367.02830962626859</c:v>
                      </c:pt>
                      <c:pt idx="1232">
                        <c:v>367.02956599620887</c:v>
                      </c:pt>
                      <c:pt idx="1233">
                        <c:v>367.0308159216155</c:v>
                      </c:pt>
                      <c:pt idx="1234">
                        <c:v>367.0320594643249</c:v>
                      </c:pt>
                      <c:pt idx="1235">
                        <c:v>367.03329668530387</c:v>
                      </c:pt>
                      <c:pt idx="1236">
                        <c:v>367.03452764466527</c:v>
                      </c:pt>
                      <c:pt idx="1237">
                        <c:v>367.035752401683</c:v>
                      </c:pt>
                      <c:pt idx="1238">
                        <c:v>367.03697101480952</c:v>
                      </c:pt>
                      <c:pt idx="1239">
                        <c:v>367.03818354168772</c:v>
                      </c:pt>
                      <c:pt idx="1240">
                        <c:v>367.03939003916787</c:v>
                      </c:pt>
                      <c:pt idx="1241">
                        <c:v>367.04059056331999</c:v>
                      </c:pt>
                      <c:pt idx="1242">
                        <c:v>367.04178516945058</c:v>
                      </c:pt>
                      <c:pt idx="1243">
                        <c:v>367.04297391211327</c:v>
                      </c:pt>
                      <c:pt idx="1244">
                        <c:v>367.04415684512458</c:v>
                      </c:pt>
                      <c:pt idx="1245">
                        <c:v>367.04533402157449</c:v>
                      </c:pt>
                      <c:pt idx="1246">
                        <c:v>367.04650549384149</c:v>
                      </c:pt>
                      <c:pt idx="1247">
                        <c:v>367.04767131360478</c:v>
                      </c:pt>
                      <c:pt idx="1248">
                        <c:v>367.04883153185438</c:v>
                      </c:pt>
                      <c:pt idx="1249">
                        <c:v>367.0499861989062</c:v>
                      </c:pt>
                      <c:pt idx="1250">
                        <c:v>367.05113536441121</c:v>
                      </c:pt>
                      <c:pt idx="1251">
                        <c:v>367.05227907736861</c:v>
                      </c:pt>
                      <c:pt idx="1252">
                        <c:v>367.05341738613578</c:v>
                      </c:pt>
                      <c:pt idx="1253">
                        <c:v>367.05455033844055</c:v>
                      </c:pt>
                      <c:pt idx="1254">
                        <c:v>367.05567798139055</c:v>
                      </c:pt>
                      <c:pt idx="1255">
                        <c:v>367.05680036148487</c:v>
                      </c:pt>
                      <c:pt idx="1256">
                        <c:v>367.05791752462301</c:v>
                      </c:pt>
                      <c:pt idx="1257">
                        <c:v>367.05902951611745</c:v>
                      </c:pt>
                      <c:pt idx="1258">
                        <c:v>367.06013638070129</c:v>
                      </c:pt>
                      <c:pt idx="1259">
                        <c:v>367.06123816253813</c:v>
                      </c:pt>
                      <c:pt idx="1260">
                        <c:v>367.06233490523255</c:v>
                      </c:pt>
                      <c:pt idx="1261">
                        <c:v>367.06342665183911</c:v>
                      </c:pt>
                      <c:pt idx="1262">
                        <c:v>367.06451344487107</c:v>
                      </c:pt>
                      <c:pt idx="1263">
                        <c:v>367.06559532630905</c:v>
                      </c:pt>
                      <c:pt idx="1264">
                        <c:v>367.06667233761056</c:v>
                      </c:pt>
                      <c:pt idx="1265">
                        <c:v>367.06774451971825</c:v>
                      </c:pt>
                      <c:pt idx="1266">
                        <c:v>367.06881191306763</c:v>
                      </c:pt>
                      <c:pt idx="1267">
                        <c:v>367.06987455759742</c:v>
                      </c:pt>
                      <c:pt idx="1268">
                        <c:v>367.07093249275397</c:v>
                      </c:pt>
                      <c:pt idx="1269">
                        <c:v>367.07198575750323</c:v>
                      </c:pt>
                      <c:pt idx="1270">
                        <c:v>367.07303439033467</c:v>
                      </c:pt>
                      <c:pt idx="1271">
                        <c:v>367.07407842927245</c:v>
                      </c:pt>
                      <c:pt idx="1272">
                        <c:v>367.07511791187954</c:v>
                      </c:pt>
                      <c:pt idx="1273">
                        <c:v>367.07615287526778</c:v>
                      </c:pt>
                      <c:pt idx="1274">
                        <c:v>367.07718335610315</c:v>
                      </c:pt>
                      <c:pt idx="1275">
                        <c:v>367.07820939061378</c:v>
                      </c:pt>
                      <c:pt idx="1276">
                        <c:v>367.07923101459636</c:v>
                      </c:pt>
                      <c:pt idx="1277">
                        <c:v>367.0802482634229</c:v>
                      </c:pt>
                      <c:pt idx="1278">
                        <c:v>367.08126117204773</c:v>
                      </c:pt>
                      <c:pt idx="1279">
                        <c:v>367.08226977501323</c:v>
                      </c:pt>
                      <c:pt idx="1280">
                        <c:v>367.08327410645734</c:v>
                      </c:pt>
                      <c:pt idx="1281">
                        <c:v>367.08427420011833</c:v>
                      </c:pt>
                      <c:pt idx="1282">
                        <c:v>367.08527008934243</c:v>
                      </c:pt>
                      <c:pt idx="1283">
                        <c:v>367.08626180708887</c:v>
                      </c:pt>
                      <c:pt idx="1284">
                        <c:v>367.08724938593616</c:v>
                      </c:pt>
                      <c:pt idx="1285">
                        <c:v>367.088232858087</c:v>
                      </c:pt>
                      <c:pt idx="1286">
                        <c:v>367.08921225537546</c:v>
                      </c:pt>
                      <c:pt idx="1287">
                        <c:v>367.09018760927188</c:v>
                      </c:pt>
                      <c:pt idx="1288">
                        <c:v>367.09115895088729</c:v>
                      </c:pt>
                      <c:pt idx="1289">
                        <c:v>367.09212631098057</c:v>
                      </c:pt>
                      <c:pt idx="1290">
                        <c:v>367.09308971996245</c:v>
                      </c:pt>
                      <c:pt idx="1291">
                        <c:v>367.09404920790126</c:v>
                      </c:pt>
                      <c:pt idx="1292">
                        <c:v>367.09500480452789</c:v>
                      </c:pt>
                      <c:pt idx="1293">
                        <c:v>367.09595653924038</c:v>
                      </c:pt>
                      <c:pt idx="1294">
                        <c:v>367.09690444110942</c:v>
                      </c:pt>
                      <c:pt idx="1295">
                        <c:v>367.09784853888254</c:v>
                      </c:pt>
                      <c:pt idx="1296">
                        <c:v>367.09878886098932</c:v>
                      </c:pt>
                      <c:pt idx="1297">
                        <c:v>367.09972543554625</c:v>
                      </c:pt>
                      <c:pt idx="1298">
                        <c:v>367.10065829036017</c:v>
                      </c:pt>
                      <c:pt idx="1299">
                        <c:v>367.1015874529337</c:v>
                      </c:pt>
                      <c:pt idx="1300">
                        <c:v>367.10251295046959</c:v>
                      </c:pt>
                      <c:pt idx="1301">
                        <c:v>367.10343480987433</c:v>
                      </c:pt>
                      <c:pt idx="1302">
                        <c:v>367.10435305776377</c:v>
                      </c:pt>
                      <c:pt idx="1303">
                        <c:v>367.10526772046489</c:v>
                      </c:pt>
                      <c:pt idx="1304">
                        <c:v>367.10617882402272</c:v>
                      </c:pt>
                      <c:pt idx="1305">
                        <c:v>367.1070863942021</c:v>
                      </c:pt>
                      <c:pt idx="1306">
                        <c:v>367.10799045649304</c:v>
                      </c:pt>
                      <c:pt idx="1307">
                        <c:v>367.1088910361135</c:v>
                      </c:pt>
                      <c:pt idx="1308">
                        <c:v>367.10978815801491</c:v>
                      </c:pt>
                      <c:pt idx="1309">
                        <c:v>367.11068184688287</c:v>
                      </c:pt>
                      <c:pt idx="1310">
                        <c:v>367.11157212714483</c:v>
                      </c:pt>
                      <c:pt idx="1311">
                        <c:v>367.11245902296963</c:v>
                      </c:pt>
                      <c:pt idx="1312">
                        <c:v>367.1133425582745</c:v>
                      </c:pt>
                      <c:pt idx="1313">
                        <c:v>367.11422275672589</c:v>
                      </c:pt>
                      <c:pt idx="1314">
                        <c:v>367.11509964174513</c:v>
                      </c:pt>
                      <c:pt idx="1315">
                        <c:v>367.11597323650955</c:v>
                      </c:pt>
                      <c:pt idx="1316">
                        <c:v>367.11684356395858</c:v>
                      </c:pt>
                      <c:pt idx="1317">
                        <c:v>367.1177106467934</c:v>
                      </c:pt>
                      <c:pt idx="1318">
                        <c:v>367.11857450748391</c:v>
                      </c:pt>
                      <c:pt idx="1319">
                        <c:v>367.11943516826955</c:v>
                      </c:pt>
                      <c:pt idx="1320">
                        <c:v>367.12029265116257</c:v>
                      </c:pt>
                      <c:pt idx="1321">
                        <c:v>367.12114697795135</c:v>
                      </c:pt>
                      <c:pt idx="1322">
                        <c:v>367.12199817020479</c:v>
                      </c:pt>
                      <c:pt idx="1323">
                        <c:v>367.12284624927304</c:v>
                      </c:pt>
                      <c:pt idx="1324">
                        <c:v>367.12369123629071</c:v>
                      </c:pt>
                      <c:pt idx="1325">
                        <c:v>367.12453315218158</c:v>
                      </c:pt>
                      <c:pt idx="1326">
                        <c:v>367.12537201766008</c:v>
                      </c:pt>
                      <c:pt idx="1327">
                        <c:v>367.1262078532331</c:v>
                      </c:pt>
                      <c:pt idx="1328">
                        <c:v>367.12704067920515</c:v>
                      </c:pt>
                      <c:pt idx="1329">
                        <c:v>367.12787051567875</c:v>
                      </c:pt>
                      <c:pt idx="1330">
                        <c:v>367.12869738255773</c:v>
                      </c:pt>
                      <c:pt idx="1331">
                        <c:v>367.12952129955102</c:v>
                      </c:pt>
                      <c:pt idx="1332">
                        <c:v>367.1303422861734</c:v>
                      </c:pt>
                      <c:pt idx="1333">
                        <c:v>367.13116036174887</c:v>
                      </c:pt>
                      <c:pt idx="1334">
                        <c:v>367.13197554541301</c:v>
                      </c:pt>
                      <c:pt idx="1335">
                        <c:v>367.13278785611624</c:v>
                      </c:pt>
                      <c:pt idx="1336">
                        <c:v>367.13359731262472</c:v>
                      </c:pt>
                      <c:pt idx="1337">
                        <c:v>367.134403933523</c:v>
                      </c:pt>
                      <c:pt idx="1338">
                        <c:v>367.13520773721717</c:v>
                      </c:pt>
                      <c:pt idx="1339">
                        <c:v>367.1360087419373</c:v>
                      </c:pt>
                      <c:pt idx="1340">
                        <c:v>367.13680696573743</c:v>
                      </c:pt>
                      <c:pt idx="1341">
                        <c:v>367.13760242650119</c:v>
                      </c:pt>
                      <c:pt idx="1342">
                        <c:v>367.13839514194058</c:v>
                      </c:pt>
                      <c:pt idx="1343">
                        <c:v>367.13918512960106</c:v>
                      </c:pt>
                      <c:pt idx="1344">
                        <c:v>367.13997240686155</c:v>
                      </c:pt>
                      <c:pt idx="1345">
                        <c:v>367.14075699093729</c:v>
                      </c:pt>
                      <c:pt idx="1346">
                        <c:v>367.14153889888166</c:v>
                      </c:pt>
                      <c:pt idx="1347">
                        <c:v>367.1423181475887</c:v>
                      </c:pt>
                      <c:pt idx="1348">
                        <c:v>367.14309475379423</c:v>
                      </c:pt>
                      <c:pt idx="1349">
                        <c:v>367.14386873407852</c:v>
                      </c:pt>
                      <c:pt idx="1350">
                        <c:v>367.14464010486898</c:v>
                      </c:pt>
                      <c:pt idx="1351">
                        <c:v>367.14540888243886</c:v>
                      </c:pt>
                      <c:pt idx="1352">
                        <c:v>367.1461750829136</c:v>
                      </c:pt>
                      <c:pt idx="1353">
                        <c:v>367.14693872226837</c:v>
                      </c:pt>
                      <c:pt idx="1354">
                        <c:v>367.1476998163335</c:v>
                      </c:pt>
                      <c:pt idx="1355">
                        <c:v>367.14845838079367</c:v>
                      </c:pt>
                      <c:pt idx="1356">
                        <c:v>367.14921443119027</c:v>
                      </c:pt>
                      <c:pt idx="1357">
                        <c:v>367.14996798292441</c:v>
                      </c:pt>
                      <c:pt idx="1358">
                        <c:v>367.15071905125683</c:v>
                      </c:pt>
                      <c:pt idx="1359">
                        <c:v>367.1514676513109</c:v>
                      </c:pt>
                      <c:pt idx="1360">
                        <c:v>367.15221379807338</c:v>
                      </c:pt>
                      <c:pt idx="1361">
                        <c:v>367.15295750639712</c:v>
                      </c:pt>
                      <c:pt idx="1362">
                        <c:v>367.15369879100069</c:v>
                      </c:pt>
                      <c:pt idx="1363">
                        <c:v>367.15443766647201</c:v>
                      </c:pt>
                      <c:pt idx="1364">
                        <c:v>367.15517414726958</c:v>
                      </c:pt>
                      <c:pt idx="1365">
                        <c:v>367.15590824772244</c:v>
                      </c:pt>
                      <c:pt idx="1366">
                        <c:v>367.15663998203348</c:v>
                      </c:pt>
                      <c:pt idx="1367">
                        <c:v>367.15736936428027</c:v>
                      </c:pt>
                      <c:pt idx="1368">
                        <c:v>367.15809640841564</c:v>
                      </c:pt>
                      <c:pt idx="1369">
                        <c:v>367.15882112827097</c:v>
                      </c:pt>
                      <c:pt idx="1370">
                        <c:v>367.15954353755632</c:v>
                      </c:pt>
                      <c:pt idx="1371">
                        <c:v>367.16026364986158</c:v>
                      </c:pt>
                      <c:pt idx="1372">
                        <c:v>367.16098147865853</c:v>
                      </c:pt>
                      <c:pt idx="1373">
                        <c:v>367.16169703730208</c:v>
                      </c:pt>
                      <c:pt idx="1374">
                        <c:v>367.16241033903253</c:v>
                      </c:pt>
                      <c:pt idx="1375">
                        <c:v>367.16312139697499</c:v>
                      </c:pt>
                      <c:pt idx="1376">
                        <c:v>367.16383022414107</c:v>
                      </c:pt>
                      <c:pt idx="1377">
                        <c:v>367.16453683343144</c:v>
                      </c:pt>
                      <c:pt idx="1378">
                        <c:v>367.16524123763702</c:v>
                      </c:pt>
                      <c:pt idx="1379">
                        <c:v>367.16594344943803</c:v>
                      </c:pt>
                      <c:pt idx="1380">
                        <c:v>367.16664348140841</c:v>
                      </c:pt>
                      <c:pt idx="1381">
                        <c:v>367.16734134601433</c:v>
                      </c:pt>
                      <c:pt idx="1382">
                        <c:v>367.16803705561671</c:v>
                      </c:pt>
                      <c:pt idx="1383">
                        <c:v>367.16873062247225</c:v>
                      </c:pt>
                      <c:pt idx="1384">
                        <c:v>367.16942205873448</c:v>
                      </c:pt>
                      <c:pt idx="1385">
                        <c:v>367.17011137645545</c:v>
                      </c:pt>
                      <c:pt idx="1386">
                        <c:v>367.17079858758439</c:v>
                      </c:pt>
                      <c:pt idx="1387">
                        <c:v>367.17148370397337</c:v>
                      </c:pt>
                      <c:pt idx="1388">
                        <c:v>367.1721667373746</c:v>
                      </c:pt>
                      <c:pt idx="1389">
                        <c:v>367.17284769944217</c:v>
                      </c:pt>
                      <c:pt idx="1390">
                        <c:v>367.17352660173407</c:v>
                      </c:pt>
                      <c:pt idx="1391">
                        <c:v>367.17420345571384</c:v>
                      </c:pt>
                      <c:pt idx="1392">
                        <c:v>367.17487827274891</c:v>
                      </c:pt>
                      <c:pt idx="1393">
                        <c:v>367.17555106411527</c:v>
                      </c:pt>
                      <c:pt idx="1394">
                        <c:v>367.17622184099469</c:v>
                      </c:pt>
                      <c:pt idx="1395">
                        <c:v>367.17689061447879</c:v>
                      </c:pt>
                      <c:pt idx="1396">
                        <c:v>367.17755739556782</c:v>
                      </c:pt>
                      <c:pt idx="1397">
                        <c:v>367.17822219517382</c:v>
                      </c:pt>
                      <c:pt idx="1398">
                        <c:v>367.17888502411984</c:v>
                      </c:pt>
                      <c:pt idx="1399">
                        <c:v>367.17954589314206</c:v>
                      </c:pt>
                      <c:pt idx="1400">
                        <c:v>367.18020481288806</c:v>
                      </c:pt>
                      <c:pt idx="1401">
                        <c:v>367.18086179392253</c:v>
                      </c:pt>
                      <c:pt idx="1402">
                        <c:v>367.18151684672387</c:v>
                      </c:pt>
                      <c:pt idx="1403">
                        <c:v>367.18216998168646</c:v>
                      </c:pt>
                      <c:pt idx="1404">
                        <c:v>367.18282120912301</c:v>
                      </c:pt>
                      <c:pt idx="1405">
                        <c:v>367.18347053926294</c:v>
                      </c:pt>
                      <c:pt idx="1406">
                        <c:v>367.18411798225503</c:v>
                      </c:pt>
                      <c:pt idx="1407">
                        <c:v>367.18476354816778</c:v>
                      </c:pt>
                      <c:pt idx="1408">
                        <c:v>367.18540724699034</c:v>
                      </c:pt>
                      <c:pt idx="1409">
                        <c:v>367.18604908863273</c:v>
                      </c:pt>
                      <c:pt idx="1410">
                        <c:v>367.18668908292796</c:v>
                      </c:pt>
                      <c:pt idx="1411">
                        <c:v>367.18732723963035</c:v>
                      </c:pt>
                      <c:pt idx="1412">
                        <c:v>367.18796356842017</c:v>
                      </c:pt>
                      <c:pt idx="1413">
                        <c:v>367.18859807890072</c:v>
                      </c:pt>
                      <c:pt idx="1414">
                        <c:v>367.18923078060095</c:v>
                      </c:pt>
                      <c:pt idx="1415">
                        <c:v>367.18986168297613</c:v>
                      </c:pt>
                      <c:pt idx="1416">
                        <c:v>367.19049079540844</c:v>
                      </c:pt>
                      <c:pt idx="1417">
                        <c:v>367.19111812720729</c:v>
                      </c:pt>
                      <c:pt idx="1418">
                        <c:v>367.19174368761139</c:v>
                      </c:pt>
                      <c:pt idx="1419">
                        <c:v>367.19236748578726</c:v>
                      </c:pt>
                      <c:pt idx="1420">
                        <c:v>367.19298953083211</c:v>
                      </c:pt>
                      <c:pt idx="1421">
                        <c:v>367.19360983177324</c:v>
                      </c:pt>
                      <c:pt idx="1422">
                        <c:v>367.19422839756982</c:v>
                      </c:pt>
                      <c:pt idx="1423">
                        <c:v>367.19484523711151</c:v>
                      </c:pt>
                      <c:pt idx="1424">
                        <c:v>367.19546035922195</c:v>
                      </c:pt>
                      <c:pt idx="1425">
                        <c:v>367.19607377265822</c:v>
                      </c:pt>
                      <c:pt idx="1426">
                        <c:v>367.19668548610991</c:v>
                      </c:pt>
                      <c:pt idx="1427">
                        <c:v>367.19729550820261</c:v>
                      </c:pt>
                      <c:pt idx="1428">
                        <c:v>367.19790384749632</c:v>
                      </c:pt>
                      <c:pt idx="1429">
                        <c:v>367.19851051248725</c:v>
                      </c:pt>
                      <c:pt idx="1430">
                        <c:v>367.19911551160851</c:v>
                      </c:pt>
                      <c:pt idx="1431">
                        <c:v>367.19971885322934</c:v>
                      </c:pt>
                      <c:pt idx="1432">
                        <c:v>367.20032054565797</c:v>
                      </c:pt>
                      <c:pt idx="1433">
                        <c:v>367.20092059714034</c:v>
                      </c:pt>
                      <c:pt idx="1434">
                        <c:v>367.20151901586161</c:v>
                      </c:pt>
                      <c:pt idx="1435">
                        <c:v>367.20211580994652</c:v>
                      </c:pt>
                      <c:pt idx="1436">
                        <c:v>367.20271098746002</c:v>
                      </c:pt>
                      <c:pt idx="1437">
                        <c:v>367.2033045564076</c:v>
                      </c:pt>
                      <c:pt idx="1438">
                        <c:v>367.20389652473648</c:v>
                      </c:pt>
                      <c:pt idx="1439">
                        <c:v>367.20448690033606</c:v>
                      </c:pt>
                      <c:pt idx="1440">
                        <c:v>367.20507569103677</c:v>
                      </c:pt>
                      <c:pt idx="1441">
                        <c:v>367.20566290461403</c:v>
                      </c:pt>
                      <c:pt idx="1442">
                        <c:v>367.20624854878554</c:v>
                      </c:pt>
                      <c:pt idx="1443">
                        <c:v>367.20683263121322</c:v>
                      </c:pt>
                      <c:pt idx="1444">
                        <c:v>367.20741515950465</c:v>
                      </c:pt>
                      <c:pt idx="1445">
                        <c:v>367.20799614121171</c:v>
                      </c:pt>
                      <c:pt idx="1446">
                        <c:v>367.20857558383193</c:v>
                      </c:pt>
                      <c:pt idx="1447">
                        <c:v>367.20915349480975</c:v>
                      </c:pt>
                      <c:pt idx="1448">
                        <c:v>367.20972988153579</c:v>
                      </c:pt>
                      <c:pt idx="1449">
                        <c:v>367.21030475134819</c:v>
                      </c:pt>
                      <c:pt idx="1450">
                        <c:v>367.21087811153302</c:v>
                      </c:pt>
                      <c:pt idx="1451">
                        <c:v>367.21144996932395</c:v>
                      </c:pt>
                      <c:pt idx="1452">
                        <c:v>367.21202033190349</c:v>
                      </c:pt>
                      <c:pt idx="1453">
                        <c:v>367.21258920640486</c:v>
                      </c:pt>
                      <c:pt idx="1454">
                        <c:v>367.21315659990904</c:v>
                      </c:pt>
                      <c:pt idx="1455">
                        <c:v>367.21372251944808</c:v>
                      </c:pt>
                      <c:pt idx="1456">
                        <c:v>367.21428697200446</c:v>
                      </c:pt>
                      <c:pt idx="1457">
                        <c:v>367.21484996451181</c:v>
                      </c:pt>
                      <c:pt idx="1458">
                        <c:v>367.21541150385497</c:v>
                      </c:pt>
                      <c:pt idx="1459">
                        <c:v>367.21597159687161</c:v>
                      </c:pt>
                      <c:pt idx="1460">
                        <c:v>367.21653025035141</c:v>
                      </c:pt>
                      <c:pt idx="1461">
                        <c:v>367.21708747103634</c:v>
                      </c:pt>
                      <c:pt idx="1462">
                        <c:v>367.21764326562294</c:v>
                      </c:pt>
                      <c:pt idx="1463">
                        <c:v>367.21819764075968</c:v>
                      </c:pt>
                      <c:pt idx="1464">
                        <c:v>367.21875060305092</c:v>
                      </c:pt>
                      <c:pt idx="1465">
                        <c:v>367.21930215905479</c:v>
                      </c:pt>
                      <c:pt idx="1466">
                        <c:v>367.21985231528498</c:v>
                      </c:pt>
                      <c:pt idx="1467">
                        <c:v>367.22040107820948</c:v>
                      </c:pt>
                      <c:pt idx="1468">
                        <c:v>367.22094845425295</c:v>
                      </c:pt>
                      <c:pt idx="1469">
                        <c:v>367.22149444979635</c:v>
                      </c:pt>
                      <c:pt idx="1470">
                        <c:v>367.22203907117722</c:v>
                      </c:pt>
                      <c:pt idx="1471">
                        <c:v>367.22258232468914</c:v>
                      </c:pt>
                      <c:pt idx="1472">
                        <c:v>367.22312421658421</c:v>
                      </c:pt>
                      <c:pt idx="1473">
                        <c:v>367.22366475307177</c:v>
                      </c:pt>
                      <c:pt idx="1474">
                        <c:v>367.2242039403198</c:v>
                      </c:pt>
                      <c:pt idx="1475">
                        <c:v>367.22474178445384</c:v>
                      </c:pt>
                      <c:pt idx="1476">
                        <c:v>367.22527829155945</c:v>
                      </c:pt>
                      <c:pt idx="1477">
                        <c:v>367.22581346768027</c:v>
                      </c:pt>
                      <c:pt idx="1478">
                        <c:v>367.22634731882096</c:v>
                      </c:pt>
                      <c:pt idx="1479">
                        <c:v>367.22687985094461</c:v>
                      </c:pt>
                      <c:pt idx="1480">
                        <c:v>367.2274110699762</c:v>
                      </c:pt>
                      <c:pt idx="1481">
                        <c:v>367.22794098180003</c:v>
                      </c:pt>
                      <c:pt idx="1482">
                        <c:v>367.22846959226234</c:v>
                      </c:pt>
                      <c:pt idx="1483">
                        <c:v>367.22899690717031</c:v>
                      </c:pt>
                      <c:pt idx="1484">
                        <c:v>367.22952293229304</c:v>
                      </c:pt>
                      <c:pt idx="1485">
                        <c:v>367.23004767336124</c:v>
                      </c:pt>
                      <c:pt idx="1486">
                        <c:v>367.2305711360687</c:v>
                      </c:pt>
                      <c:pt idx="1487">
                        <c:v>367.23109332607123</c:v>
                      </c:pt>
                      <c:pt idx="1488">
                        <c:v>367.23161424898842</c:v>
                      </c:pt>
                      <c:pt idx="1489">
                        <c:v>367.23213391040235</c:v>
                      </c:pt>
                      <c:pt idx="1490">
                        <c:v>367.23265231585873</c:v>
                      </c:pt>
                      <c:pt idx="1491">
                        <c:v>367.23316947086886</c:v>
                      </c:pt>
                      <c:pt idx="1492">
                        <c:v>367.23368538090642</c:v>
                      </c:pt>
                      <c:pt idx="1493">
                        <c:v>367.23420005141054</c:v>
                      </c:pt>
                      <c:pt idx="1494">
                        <c:v>367.23471348778531</c:v>
                      </c:pt>
                      <c:pt idx="1495">
                        <c:v>367.23522569539944</c:v>
                      </c:pt>
                      <c:pt idx="1496">
                        <c:v>367.23573667958817</c:v>
                      </c:pt>
                      <c:pt idx="1497">
                        <c:v>367.23624644565149</c:v>
                      </c:pt>
                      <c:pt idx="1498">
                        <c:v>367.23675499885576</c:v>
                      </c:pt>
                      <c:pt idx="1499">
                        <c:v>367.23726234443438</c:v>
                      </c:pt>
                      <c:pt idx="1500">
                        <c:v>367.23776848758615</c:v>
                      </c:pt>
                      <c:pt idx="1501">
                        <c:v>367.23827343347853</c:v>
                      </c:pt>
                      <c:pt idx="1502">
                        <c:v>367.23877718724435</c:v>
                      </c:pt>
                      <c:pt idx="1503">
                        <c:v>367.23927975398493</c:v>
                      </c:pt>
                      <c:pt idx="1504">
                        <c:v>367.23978113876933</c:v>
                      </c:pt>
                      <c:pt idx="1505">
                        <c:v>367.24028134663479</c:v>
                      </c:pt>
                      <c:pt idx="1506">
                        <c:v>367.24078038258648</c:v>
                      </c:pt>
                      <c:pt idx="1507">
                        <c:v>367.24127825159786</c:v>
                      </c:pt>
                      <c:pt idx="1508">
                        <c:v>367.24177495861164</c:v>
                      </c:pt>
                      <c:pt idx="1509">
                        <c:v>367.2422705085404</c:v>
                      </c:pt>
                      <c:pt idx="1510">
                        <c:v>367.24276490626482</c:v>
                      </c:pt>
                      <c:pt idx="1511">
                        <c:v>367.24325815663485</c:v>
                      </c:pt>
                      <c:pt idx="1512">
                        <c:v>367.24375026447234</c:v>
                      </c:pt>
                      <c:pt idx="1513">
                        <c:v>367.24424123456714</c:v>
                      </c:pt>
                      <c:pt idx="1514">
                        <c:v>367.24473107168063</c:v>
                      </c:pt>
                      <c:pt idx="1515">
                        <c:v>367.2452197805444</c:v>
                      </c:pt>
                      <c:pt idx="1516">
                        <c:v>367.2457073658606</c:v>
                      </c:pt>
                      <c:pt idx="1517">
                        <c:v>367.24619383230356</c:v>
                      </c:pt>
                      <c:pt idx="1518">
                        <c:v>367.24667918451701</c:v>
                      </c:pt>
                      <c:pt idx="1519">
                        <c:v>367.24716342711758</c:v>
                      </c:pt>
                      <c:pt idx="1520">
                        <c:v>367.24764656469404</c:v>
                      </c:pt>
                      <c:pt idx="1521">
                        <c:v>367.2481286018064</c:v>
                      </c:pt>
                      <c:pt idx="1522">
                        <c:v>367.24860954298697</c:v>
                      </c:pt>
                      <c:pt idx="1523">
                        <c:v>367.24908939274007</c:v>
                      </c:pt>
                      <c:pt idx="1524">
                        <c:v>367.24956815554395</c:v>
                      </c:pt>
                      <c:pt idx="1525">
                        <c:v>367.25004583584854</c:v>
                      </c:pt>
                      <c:pt idx="1526">
                        <c:v>367.25052243807716</c:v>
                      </c:pt>
                      <c:pt idx="1527">
                        <c:v>367.25099796662676</c:v>
                      </c:pt>
                      <c:pt idx="1528">
                        <c:v>367.25147242586826</c:v>
                      </c:pt>
                      <c:pt idx="1529">
                        <c:v>367.25194582014547</c:v>
                      </c:pt>
                      <c:pt idx="1530">
                        <c:v>367.25241815377683</c:v>
                      </c:pt>
                      <c:pt idx="1531">
                        <c:v>367.25288943105375</c:v>
                      </c:pt>
                      <c:pt idx="1532">
                        <c:v>367.25335965624345</c:v>
                      </c:pt>
                      <c:pt idx="1533">
                        <c:v>367.25382883358697</c:v>
                      </c:pt>
                      <c:pt idx="1534">
                        <c:v>367.25429696730066</c:v>
                      </c:pt>
                      <c:pt idx="1535">
                        <c:v>367.2547640615752</c:v>
                      </c:pt>
                      <c:pt idx="1536">
                        <c:v>367.25523012057715</c:v>
                      </c:pt>
                      <c:pt idx="1537">
                        <c:v>367.2556951484475</c:v>
                      </c:pt>
                      <c:pt idx="1538">
                        <c:v>367.2561591493033</c:v>
                      </c:pt>
                      <c:pt idx="1539">
                        <c:v>367.25662212723819</c:v>
                      </c:pt>
                      <c:pt idx="1540">
                        <c:v>367.25708408632039</c:v>
                      </c:pt>
                      <c:pt idx="1541">
                        <c:v>367.25754503059449</c:v>
                      </c:pt>
                      <c:pt idx="1542">
                        <c:v>367.25800496408232</c:v>
                      </c:pt>
                      <c:pt idx="1543">
                        <c:v>367.25846389078146</c:v>
                      </c:pt>
                      <c:pt idx="1544">
                        <c:v>367.25892181466656</c:v>
                      </c:pt>
                      <c:pt idx="1545">
                        <c:v>367.25937873968854</c:v>
                      </c:pt>
                      <c:pt idx="1546">
                        <c:v>367.25983466977596</c:v>
                      </c:pt>
                      <c:pt idx="1547">
                        <c:v>367.26028960883383</c:v>
                      </c:pt>
                      <c:pt idx="1548">
                        <c:v>367.26074356074599</c:v>
                      </c:pt>
                      <c:pt idx="1549">
                        <c:v>367.26119652937257</c:v>
                      </c:pt>
                      <c:pt idx="1550">
                        <c:v>367.26164851855236</c:v>
                      </c:pt>
                      <c:pt idx="1551">
                        <c:v>367.26209953210048</c:v>
                      </c:pt>
                      <c:pt idx="1552">
                        <c:v>367.26254957381212</c:v>
                      </c:pt>
                      <c:pt idx="1553">
                        <c:v>367.26299864745943</c:v>
                      </c:pt>
                      <c:pt idx="1554">
                        <c:v>367.26344675679354</c:v>
                      </c:pt>
                      <c:pt idx="1555">
                        <c:v>367.26389390554374</c:v>
                      </c:pt>
                      <c:pt idx="1556">
                        <c:v>367.26434009741831</c:v>
                      </c:pt>
                      <c:pt idx="1557">
                        <c:v>367.26478533610458</c:v>
                      </c:pt>
                      <c:pt idx="1558">
                        <c:v>367.26522962526843</c:v>
                      </c:pt>
                      <c:pt idx="1559">
                        <c:v>367.2656729685558</c:v>
                      </c:pt>
                      <c:pt idx="1560">
                        <c:v>367.26611536959115</c:v>
                      </c:pt>
                      <c:pt idx="1561">
                        <c:v>367.26655683197896</c:v>
                      </c:pt>
                      <c:pt idx="1562">
                        <c:v>367.2669973593031</c:v>
                      </c:pt>
                      <c:pt idx="1563">
                        <c:v>367.26743695512772</c:v>
                      </c:pt>
                      <c:pt idx="1564">
                        <c:v>367.26787562299654</c:v>
                      </c:pt>
                      <c:pt idx="1565">
                        <c:v>367.26831336643335</c:v>
                      </c:pt>
                      <c:pt idx="1566">
                        <c:v>367.26875018894265</c:v>
                      </c:pt>
                      <c:pt idx="1567">
                        <c:v>367.2691860940094</c:v>
                      </c:pt>
                      <c:pt idx="1568">
                        <c:v>367.26962108509844</c:v>
                      </c:pt>
                      <c:pt idx="1569">
                        <c:v>367.27005516565578</c:v>
                      </c:pt>
                      <c:pt idx="1570">
                        <c:v>367.27048833910828</c:v>
                      </c:pt>
                      <c:pt idx="1571">
                        <c:v>367.27092060886406</c:v>
                      </c:pt>
                      <c:pt idx="1572">
                        <c:v>367.27135197831194</c:v>
                      </c:pt>
                      <c:pt idx="1573">
                        <c:v>367.27178245082246</c:v>
                      </c:pt>
                      <c:pt idx="1574">
                        <c:v>367.27221202974704</c:v>
                      </c:pt>
                      <c:pt idx="1575">
                        <c:v>367.27264071841893</c:v>
                      </c:pt>
                      <c:pt idx="1576">
                        <c:v>367.27306852015289</c:v>
                      </c:pt>
                      <c:pt idx="1577">
                        <c:v>367.27349543824619</c:v>
                      </c:pt>
                      <c:pt idx="1578">
                        <c:v>367.27392147597749</c:v>
                      </c:pt>
                      <c:pt idx="1579">
                        <c:v>367.27434663660733</c:v>
                      </c:pt>
                      <c:pt idx="1580">
                        <c:v>367.27477092337915</c:v>
                      </c:pt>
                      <c:pt idx="1581">
                        <c:v>367.27519433951784</c:v>
                      </c:pt>
                      <c:pt idx="1582">
                        <c:v>367.27561688823124</c:v>
                      </c:pt>
                      <c:pt idx="1583">
                        <c:v>367.27603857271026</c:v>
                      </c:pt>
                      <c:pt idx="1584">
                        <c:v>367.27645939612751</c:v>
                      </c:pt>
                      <c:pt idx="1585">
                        <c:v>367.27687936163949</c:v>
                      </c:pt>
                      <c:pt idx="1586">
                        <c:v>367.27729847238476</c:v>
                      </c:pt>
                      <c:pt idx="1587">
                        <c:v>367.27771673148584</c:v>
                      </c:pt>
                      <c:pt idx="1588">
                        <c:v>367.27813414204763</c:v>
                      </c:pt>
                      <c:pt idx="1589">
                        <c:v>367.27855070715924</c:v>
                      </c:pt>
                      <c:pt idx="1590">
                        <c:v>367.27896642989253</c:v>
                      </c:pt>
                      <c:pt idx="1591">
                        <c:v>367.27938131330296</c:v>
                      </c:pt>
                      <c:pt idx="1592">
                        <c:v>367.27979536043006</c:v>
                      </c:pt>
                      <c:pt idx="1593">
                        <c:v>367.28020857429664</c:v>
                      </c:pt>
                      <c:pt idx="1594">
                        <c:v>367.28062095791068</c:v>
                      </c:pt>
                      <c:pt idx="1595">
                        <c:v>367.28103251426211</c:v>
                      </c:pt>
                      <c:pt idx="1596">
                        <c:v>367.28144324632689</c:v>
                      </c:pt>
                      <c:pt idx="1597">
                        <c:v>367.28185315706452</c:v>
                      </c:pt>
                      <c:pt idx="1598">
                        <c:v>367.28226224941824</c:v>
                      </c:pt>
                      <c:pt idx="1599">
                        <c:v>367.28267052631713</c:v>
                      </c:pt>
                      <c:pt idx="1600">
                        <c:v>367.2830779906742</c:v>
                      </c:pt>
                      <c:pt idx="1601">
                        <c:v>367.28348464538601</c:v>
                      </c:pt>
                      <c:pt idx="1602">
                        <c:v>367.283890493336</c:v>
                      </c:pt>
                      <c:pt idx="1603">
                        <c:v>367.28429553739142</c:v>
                      </c:pt>
                      <c:pt idx="1604">
                        <c:v>367.28469978040403</c:v>
                      </c:pt>
                      <c:pt idx="1605">
                        <c:v>367.28510322521112</c:v>
                      </c:pt>
                      <c:pt idx="1606">
                        <c:v>367.28550587463621</c:v>
                      </c:pt>
                      <c:pt idx="1607">
                        <c:v>367.28590773148704</c:v>
                      </c:pt>
                      <c:pt idx="1608">
                        <c:v>367.28630879855689</c:v>
                      </c:pt>
                      <c:pt idx="1609">
                        <c:v>367.28670907862431</c:v>
                      </c:pt>
                      <c:pt idx="1610">
                        <c:v>367.28710857445446</c:v>
                      </c:pt>
                      <c:pt idx="1611">
                        <c:v>367.28750728879737</c:v>
                      </c:pt>
                      <c:pt idx="1612">
                        <c:v>367.28790522438902</c:v>
                      </c:pt>
                      <c:pt idx="1613">
                        <c:v>367.28830238395136</c:v>
                      </c:pt>
                      <c:pt idx="1614">
                        <c:v>367.28869877019292</c:v>
                      </c:pt>
                      <c:pt idx="1615">
                        <c:v>367.28909438580683</c:v>
                      </c:pt>
                      <c:pt idx="1616">
                        <c:v>367.28948923347423</c:v>
                      </c:pt>
                      <c:pt idx="1617">
                        <c:v>367.28988331586118</c:v>
                      </c:pt>
                      <c:pt idx="1618">
                        <c:v>367.29027663562141</c:v>
                      </c:pt>
                      <c:pt idx="1619">
                        <c:v>367.29066919539383</c:v>
                      </c:pt>
                      <c:pt idx="1620">
                        <c:v>367.29106099780449</c:v>
                      </c:pt>
                      <c:pt idx="1621">
                        <c:v>367.29145204546631</c:v>
                      </c:pt>
                      <c:pt idx="1622">
                        <c:v>367.2918423409788</c:v>
                      </c:pt>
                      <c:pt idx="1623">
                        <c:v>367.29223188692822</c:v>
                      </c:pt>
                      <c:pt idx="1624">
                        <c:v>367.29262068588758</c:v>
                      </c:pt>
                      <c:pt idx="1625">
                        <c:v>367.29300874041724</c:v>
                      </c:pt>
                      <c:pt idx="1626">
                        <c:v>367.29339605306478</c:v>
                      </c:pt>
                      <c:pt idx="1627">
                        <c:v>367.29378262636453</c:v>
                      </c:pt>
                      <c:pt idx="1628">
                        <c:v>367.29416846283834</c:v>
                      </c:pt>
                      <c:pt idx="1629">
                        <c:v>367.29455356499551</c:v>
                      </c:pt>
                      <c:pt idx="1630">
                        <c:v>367.29493793533277</c:v>
                      </c:pt>
                      <c:pt idx="1631">
                        <c:v>367.29532157633389</c:v>
                      </c:pt>
                      <c:pt idx="1632">
                        <c:v>367.29570449047117</c:v>
                      </c:pt>
                      <c:pt idx="1633">
                        <c:v>367.29608668020347</c:v>
                      </c:pt>
                      <c:pt idx="1634">
                        <c:v>367.2964681479786</c:v>
                      </c:pt>
                      <c:pt idx="1635">
                        <c:v>367.29684889623076</c:v>
                      </c:pt>
                      <c:pt idx="1636">
                        <c:v>367.29722892738448</c:v>
                      </c:pt>
                      <c:pt idx="1637">
                        <c:v>367.29760824384971</c:v>
                      </c:pt>
                      <c:pt idx="1638">
                        <c:v>367.29798684802557</c:v>
                      </c:pt>
                      <c:pt idx="1639">
                        <c:v>367.2983647422999</c:v>
                      </c:pt>
                      <c:pt idx="1640">
                        <c:v>367.29874192904776</c:v>
                      </c:pt>
                      <c:pt idx="1641">
                        <c:v>367.29911841063347</c:v>
                      </c:pt>
                      <c:pt idx="1642">
                        <c:v>367.29949418940913</c:v>
                      </c:pt>
                      <c:pt idx="1643">
                        <c:v>367.29986926771522</c:v>
                      </c:pt>
                      <c:pt idx="1644">
                        <c:v>367.30024364788153</c:v>
                      </c:pt>
                      <c:pt idx="1645">
                        <c:v>367.3006173322259</c:v>
                      </c:pt>
                      <c:pt idx="1646">
                        <c:v>367.30099032305492</c:v>
                      </c:pt>
                      <c:pt idx="1647">
                        <c:v>367.3013626226637</c:v>
                      </c:pt>
                      <c:pt idx="1648">
                        <c:v>367.3017342333373</c:v>
                      </c:pt>
                      <c:pt idx="1649">
                        <c:v>367.30210515734808</c:v>
                      </c:pt>
                      <c:pt idx="1650">
                        <c:v>367.3024753969587</c:v>
                      </c:pt>
                      <c:pt idx="1651">
                        <c:v>367.30284495442015</c:v>
                      </c:pt>
                      <c:pt idx="1652">
                        <c:v>367.30321383197304</c:v>
                      </c:pt>
                      <c:pt idx="1653">
                        <c:v>367.30358203184687</c:v>
                      </c:pt>
                      <c:pt idx="1654">
                        <c:v>367.30394955626008</c:v>
                      </c:pt>
                      <c:pt idx="1655">
                        <c:v>367.30431640742125</c:v>
                      </c:pt>
                      <c:pt idx="1656">
                        <c:v>367.30468258752796</c:v>
                      </c:pt>
                      <c:pt idx="1657">
                        <c:v>367.30504809876686</c:v>
                      </c:pt>
                      <c:pt idx="1658">
                        <c:v>367.3054129433151</c:v>
                      </c:pt>
                      <c:pt idx="1659">
                        <c:v>367.30577712333866</c:v>
                      </c:pt>
                      <c:pt idx="1660">
                        <c:v>367.30614064099336</c:v>
                      </c:pt>
                      <c:pt idx="1661">
                        <c:v>367.30650349842438</c:v>
                      </c:pt>
                      <c:pt idx="1662">
                        <c:v>367.30686569776771</c:v>
                      </c:pt>
                      <c:pt idx="1663">
                        <c:v>367.30722724114878</c:v>
                      </c:pt>
                      <c:pt idx="1664">
                        <c:v>367.30758813068235</c:v>
                      </c:pt>
                      <c:pt idx="1665">
                        <c:v>367.30794836847377</c:v>
                      </c:pt>
                      <c:pt idx="1666">
                        <c:v>367.30830795661825</c:v>
                      </c:pt>
                      <c:pt idx="1667">
                        <c:v>367.30866689720136</c:v>
                      </c:pt>
                      <c:pt idx="1668">
                        <c:v>367.30902519229852</c:v>
                      </c:pt>
                      <c:pt idx="1669">
                        <c:v>367.30938284397553</c:v>
                      </c:pt>
                      <c:pt idx="1670">
                        <c:v>367.30973985428801</c:v>
                      </c:pt>
                      <c:pt idx="1671">
                        <c:v>367.31009622528347</c:v>
                      </c:pt>
                      <c:pt idx="1672">
                        <c:v>367.31045195899839</c:v>
                      </c:pt>
                      <c:pt idx="1673">
                        <c:v>367.31080705745973</c:v>
                      </c:pt>
                      <c:pt idx="1674">
                        <c:v>367.31116152268561</c:v>
                      </c:pt>
                      <c:pt idx="1675">
                        <c:v>367.31151535668465</c:v>
                      </c:pt>
                      <c:pt idx="1676">
                        <c:v>367.31186856145604</c:v>
                      </c:pt>
                      <c:pt idx="1677">
                        <c:v>367.31222113898957</c:v>
                      </c:pt>
                      <c:pt idx="1678">
                        <c:v>367.31257309126596</c:v>
                      </c:pt>
                      <c:pt idx="1679">
                        <c:v>367.31292442025705</c:v>
                      </c:pt>
                      <c:pt idx="1680">
                        <c:v>367.31327512792416</c:v>
                      </c:pt>
                      <c:pt idx="1681">
                        <c:v>367.31362521622162</c:v>
                      </c:pt>
                      <c:pt idx="1682">
                        <c:v>367.31397468709372</c:v>
                      </c:pt>
                      <c:pt idx="1683">
                        <c:v>367.31432354247556</c:v>
                      </c:pt>
                      <c:pt idx="1684">
                        <c:v>367.31467178429358</c:v>
                      </c:pt>
                      <c:pt idx="1685">
                        <c:v>367.31501941446584</c:v>
                      </c:pt>
                      <c:pt idx="1686">
                        <c:v>367.31536643490051</c:v>
                      </c:pt>
                      <c:pt idx="1687">
                        <c:v>367.31571284749805</c:v>
                      </c:pt>
                      <c:pt idx="1688">
                        <c:v>367.31605865415003</c:v>
                      </c:pt>
                      <c:pt idx="1689">
                        <c:v>367.31640385673916</c:v>
                      </c:pt>
                      <c:pt idx="1690">
                        <c:v>367.31674845713974</c:v>
                      </c:pt>
                      <c:pt idx="1691">
                        <c:v>367.31709245721754</c:v>
                      </c:pt>
                      <c:pt idx="1692">
                        <c:v>367.31743585882998</c:v>
                      </c:pt>
                      <c:pt idx="1693">
                        <c:v>367.31777866382555</c:v>
                      </c:pt>
                      <c:pt idx="1694">
                        <c:v>367.31812087404546</c:v>
                      </c:pt>
                      <c:pt idx="1695">
                        <c:v>367.31846249132036</c:v>
                      </c:pt>
                      <c:pt idx="1696">
                        <c:v>367.3188035174756</c:v>
                      </c:pt>
                      <c:pt idx="1697">
                        <c:v>367.31914395432631</c:v>
                      </c:pt>
                      <c:pt idx="1698">
                        <c:v>367.31948380367987</c:v>
                      </c:pt>
                      <c:pt idx="1699">
                        <c:v>367.31982306733607</c:v>
                      </c:pt>
                      <c:pt idx="1700">
                        <c:v>367.32016174708588</c:v>
                      </c:pt>
                      <c:pt idx="1701">
                        <c:v>367.32049984471263</c:v>
                      </c:pt>
                      <c:pt idx="1702">
                        <c:v>367.32083736199212</c:v>
                      </c:pt>
                      <c:pt idx="1703">
                        <c:v>367.32117430069064</c:v>
                      </c:pt>
                      <c:pt idx="1704">
                        <c:v>367.32151066256927</c:v>
                      </c:pt>
                      <c:pt idx="1705">
                        <c:v>367.32184644937774</c:v>
                      </c:pt>
                      <c:pt idx="1706">
                        <c:v>367.32218166286134</c:v>
                      </c:pt>
                      <c:pt idx="1707">
                        <c:v>367.32251630475582</c:v>
                      </c:pt>
                      <c:pt idx="1708">
                        <c:v>367.32285037678963</c:v>
                      </c:pt>
                      <c:pt idx="1709">
                        <c:v>367.32318388068359</c:v>
                      </c:pt>
                      <c:pt idx="1710">
                        <c:v>367.32351681815072</c:v>
                      </c:pt>
                      <c:pt idx="1711">
                        <c:v>367.32384919089702</c:v>
                      </c:pt>
                      <c:pt idx="1712">
                        <c:v>367.32418100062046</c:v>
                      </c:pt>
                      <c:pt idx="1713">
                        <c:v>367.32451224901092</c:v>
                      </c:pt>
                      <c:pt idx="1714">
                        <c:v>367.32484293775241</c:v>
                      </c:pt>
                      <c:pt idx="1715">
                        <c:v>367.32517306852066</c:v>
                      </c:pt>
                      <c:pt idx="1716">
                        <c:v>367.32550264298374</c:v>
                      </c:pt>
                      <c:pt idx="1717">
                        <c:v>367.32583166280278</c:v>
                      </c:pt>
                      <c:pt idx="1718">
                        <c:v>367.32616012963223</c:v>
                      </c:pt>
                      <c:pt idx="1719">
                        <c:v>367.32648804511831</c:v>
                      </c:pt>
                      <c:pt idx="1720">
                        <c:v>367.32681541090056</c:v>
                      </c:pt>
                      <c:pt idx="1721">
                        <c:v>367.32714222861165</c:v>
                      </c:pt>
                      <c:pt idx="1722">
                        <c:v>367.32746849987655</c:v>
                      </c:pt>
                      <c:pt idx="1723">
                        <c:v>367.32779422631415</c:v>
                      </c:pt>
                      <c:pt idx="1724">
                        <c:v>367.32811940953417</c:v>
                      </c:pt>
                      <c:pt idx="1725">
                        <c:v>367.3284440511423</c:v>
                      </c:pt>
                      <c:pt idx="1726">
                        <c:v>367.32876815273534</c:v>
                      </c:pt>
                      <c:pt idx="1727">
                        <c:v>367.32909171590364</c:v>
                      </c:pt>
                      <c:pt idx="1728">
                        <c:v>367.32941474223071</c:v>
                      </c:pt>
                      <c:pt idx="1729">
                        <c:v>367.32973723329343</c:v>
                      </c:pt>
                      <c:pt idx="1730">
                        <c:v>367.33005919066193</c:v>
                      </c:pt>
                      <c:pt idx="1731">
                        <c:v>367.33038061589929</c:v>
                      </c:pt>
                      <c:pt idx="1732">
                        <c:v>367.33070151056177</c:v>
                      </c:pt>
                      <c:pt idx="1733">
                        <c:v>367.33102187619994</c:v>
                      </c:pt>
                      <c:pt idx="1734">
                        <c:v>367.33134171435643</c:v>
                      </c:pt>
                      <c:pt idx="1735">
                        <c:v>367.33166102656804</c:v>
                      </c:pt>
                      <c:pt idx="1736">
                        <c:v>367.33197981436507</c:v>
                      </c:pt>
                      <c:pt idx="1737">
                        <c:v>367.33229807927137</c:v>
                      </c:pt>
                      <c:pt idx="1738">
                        <c:v>367.33261582280335</c:v>
                      </c:pt>
                      <c:pt idx="1739">
                        <c:v>367.33293304647236</c:v>
                      </c:pt>
                      <c:pt idx="1740">
                        <c:v>367.33324975178277</c:v>
                      </c:pt>
                      <c:pt idx="1741">
                        <c:v>367.33356594023195</c:v>
                      </c:pt>
                      <c:pt idx="1742">
                        <c:v>367.33388161331214</c:v>
                      </c:pt>
                      <c:pt idx="1743">
                        <c:v>367.33419677250851</c:v>
                      </c:pt>
                      <c:pt idx="1744">
                        <c:v>367.33451141929982</c:v>
                      </c:pt>
                      <c:pt idx="1745">
                        <c:v>367.33482555515906</c:v>
                      </c:pt>
                      <c:pt idx="1746">
                        <c:v>367.33513918155313</c:v>
                      </c:pt>
                      <c:pt idx="1747">
                        <c:v>367.33545229994274</c:v>
                      </c:pt>
                      <c:pt idx="1748">
                        <c:v>367.33576491178167</c:v>
                      </c:pt>
                      <c:pt idx="1749">
                        <c:v>367.33607701851872</c:v>
                      </c:pt>
                      <c:pt idx="1750">
                        <c:v>367.33638862159552</c:v>
                      </c:pt>
                      <c:pt idx="1751">
                        <c:v>367.3366997224494</c:v>
                      </c:pt>
                      <c:pt idx="1752">
                        <c:v>367.33701032250877</c:v>
                      </c:pt>
                      <c:pt idx="1753">
                        <c:v>367.33732042319963</c:v>
                      </c:pt>
                      <c:pt idx="1754">
                        <c:v>367.33763002593969</c:v>
                      </c:pt>
                      <c:pt idx="1755">
                        <c:v>367.33793913214163</c:v>
                      </c:pt>
                      <c:pt idx="1756">
                        <c:v>367.33824774321215</c:v>
                      </c:pt>
                      <c:pt idx="1757">
                        <c:v>367.33855586055159</c:v>
                      </c:pt>
                      <c:pt idx="1758">
                        <c:v>367.33886348555529</c:v>
                      </c:pt>
                      <c:pt idx="1759">
                        <c:v>367.33917061961267</c:v>
                      </c:pt>
                      <c:pt idx="1760">
                        <c:v>367.33947726410742</c:v>
                      </c:pt>
                      <c:pt idx="1761">
                        <c:v>367.33978342041655</c:v>
                      </c:pt>
                      <c:pt idx="1762">
                        <c:v>367.34008908991319</c:v>
                      </c:pt>
                      <c:pt idx="1763">
                        <c:v>367.34039427396317</c:v>
                      </c:pt>
                      <c:pt idx="1764">
                        <c:v>367.340698973928</c:v>
                      </c:pt>
                      <c:pt idx="1765">
                        <c:v>367.34100319116283</c:v>
                      </c:pt>
                      <c:pt idx="1766">
                        <c:v>367.3413069270174</c:v>
                      </c:pt>
                      <c:pt idx="1767">
                        <c:v>367.34161018283589</c:v>
                      </c:pt>
                      <c:pt idx="1768">
                        <c:v>367.34191295995771</c:v>
                      </c:pt>
                      <c:pt idx="1769">
                        <c:v>367.34221525971577</c:v>
                      </c:pt>
                      <c:pt idx="1770">
                        <c:v>367.34251708343817</c:v>
                      </c:pt>
                      <c:pt idx="1771">
                        <c:v>367.3428184324473</c:v>
                      </c:pt>
                      <c:pt idx="1772">
                        <c:v>367.34311930806064</c:v>
                      </c:pt>
                      <c:pt idx="1773">
                        <c:v>367.34341971159</c:v>
                      </c:pt>
                      <c:pt idx="1774">
                        <c:v>367.34371964434195</c:v>
                      </c:pt>
                      <c:pt idx="1775">
                        <c:v>367.34401910761738</c:v>
                      </c:pt>
                      <c:pt idx="1776">
                        <c:v>367.34431810271315</c:v>
                      </c:pt>
                      <c:pt idx="1777">
                        <c:v>367.34461663091946</c:v>
                      </c:pt>
                      <c:pt idx="1778">
                        <c:v>367.34491469352184</c:v>
                      </c:pt>
                      <c:pt idx="1779">
                        <c:v>367.34521229180109</c:v>
                      </c:pt>
                      <c:pt idx="1780">
                        <c:v>367.34550942703271</c:v>
                      </c:pt>
                      <c:pt idx="1781">
                        <c:v>367.34580610048596</c:v>
                      </c:pt>
                      <c:pt idx="1782">
                        <c:v>367.34610231342674</c:v>
                      </c:pt>
                      <c:pt idx="1783">
                        <c:v>367.34639806711539</c:v>
                      </c:pt>
                      <c:pt idx="1784">
                        <c:v>367.34669336280581</c:v>
                      </c:pt>
                      <c:pt idx="1785">
                        <c:v>367.34698820174873</c:v>
                      </c:pt>
                      <c:pt idx="1786">
                        <c:v>367.34728258518936</c:v>
                      </c:pt>
                      <c:pt idx="1787">
                        <c:v>367.34757651436769</c:v>
                      </c:pt>
                      <c:pt idx="1788">
                        <c:v>367.34786999051846</c:v>
                      </c:pt>
                      <c:pt idx="1789">
                        <c:v>367.34816301487263</c:v>
                      </c:pt>
                      <c:pt idx="1790">
                        <c:v>367.34845558865459</c:v>
                      </c:pt>
                      <c:pt idx="1791">
                        <c:v>367.34874771308591</c:v>
                      </c:pt>
                      <c:pt idx="1792">
                        <c:v>367.3490393893818</c:v>
                      </c:pt>
                      <c:pt idx="1793">
                        <c:v>367.34933061875313</c:v>
                      </c:pt>
                      <c:pt idx="1794">
                        <c:v>367.34962140240651</c:v>
                      </c:pt>
                      <c:pt idx="1795">
                        <c:v>367.34991174154328</c:v>
                      </c:pt>
                      <c:pt idx="1796">
                        <c:v>367.35020163735902</c:v>
                      </c:pt>
                      <c:pt idx="1797">
                        <c:v>367.3504910910471</c:v>
                      </c:pt>
                      <c:pt idx="1798">
                        <c:v>367.35078010379448</c:v>
                      </c:pt>
                      <c:pt idx="1799">
                        <c:v>367.35106867678331</c:v>
                      </c:pt>
                      <c:pt idx="1800">
                        <c:v>367.35135681119192</c:v>
                      </c:pt>
                      <c:pt idx="1801">
                        <c:v>367.35164450819343</c:v>
                      </c:pt>
                      <c:pt idx="1802">
                        <c:v>367.35193176895751</c:v>
                      </c:pt>
                      <c:pt idx="1803">
                        <c:v>367.35221859464781</c:v>
                      </c:pt>
                      <c:pt idx="1804">
                        <c:v>367.35250498642426</c:v>
                      </c:pt>
                      <c:pt idx="1805">
                        <c:v>367.35279094544211</c:v>
                      </c:pt>
                      <c:pt idx="1806">
                        <c:v>367.35307647285231</c:v>
                      </c:pt>
                      <c:pt idx="1807">
                        <c:v>367.35336156980088</c:v>
                      </c:pt>
                      <c:pt idx="1808">
                        <c:v>367.35364623742976</c:v>
                      </c:pt>
                      <c:pt idx="1809">
                        <c:v>367.3539304768766</c:v>
                      </c:pt>
                      <c:pt idx="1810">
                        <c:v>367.35421428927418</c:v>
                      </c:pt>
                      <c:pt idx="1811">
                        <c:v>367.35449767575165</c:v>
                      </c:pt>
                      <c:pt idx="1812">
                        <c:v>367.3547806374329</c:v>
                      </c:pt>
                      <c:pt idx="1813">
                        <c:v>367.35506317543792</c:v>
                      </c:pt>
                      <c:pt idx="1814">
                        <c:v>367.35534529088346</c:v>
                      </c:pt>
                      <c:pt idx="1815">
                        <c:v>367.35562698487939</c:v>
                      </c:pt>
                      <c:pt idx="1816">
                        <c:v>367.35590825853382</c:v>
                      </c:pt>
                      <c:pt idx="1817">
                        <c:v>367.35618911294972</c:v>
                      </c:pt>
                      <c:pt idx="1818">
                        <c:v>367.35646954922578</c:v>
                      </c:pt>
                      <c:pt idx="1819">
                        <c:v>367.35674956845628</c:v>
                      </c:pt>
                      <c:pt idx="1820">
                        <c:v>367.35702917173205</c:v>
                      </c:pt>
                      <c:pt idx="1821">
                        <c:v>367.35730836013835</c:v>
                      </c:pt>
                      <c:pt idx="1822">
                        <c:v>367.35758713475798</c:v>
                      </c:pt>
                      <c:pt idx="1823">
                        <c:v>367.35786549666898</c:v>
                      </c:pt>
                      <c:pt idx="1824">
                        <c:v>367.35814344694495</c:v>
                      </c:pt>
                      <c:pt idx="1825">
                        <c:v>367.35842098665557</c:v>
                      </c:pt>
                      <c:pt idx="1826">
                        <c:v>367.35869811686695</c:v>
                      </c:pt>
                      <c:pt idx="1827">
                        <c:v>367.35897483864085</c:v>
                      </c:pt>
                      <c:pt idx="1828">
                        <c:v>367.35925115303439</c:v>
                      </c:pt>
                      <c:pt idx="1829">
                        <c:v>367.35952706110191</c:v>
                      </c:pt>
                      <c:pt idx="1830">
                        <c:v>367.35980256389297</c:v>
                      </c:pt>
                      <c:pt idx="1831">
                        <c:v>367.36007766245331</c:v>
                      </c:pt>
                      <c:pt idx="1832">
                        <c:v>367.36035235782492</c:v>
                      </c:pt>
                      <c:pt idx="1833">
                        <c:v>367.36062665104566</c:v>
                      </c:pt>
                      <c:pt idx="1834">
                        <c:v>367.36090054314946</c:v>
                      </c:pt>
                      <c:pt idx="1835">
                        <c:v>393.68694815456627</c:v>
                      </c:pt>
                      <c:pt idx="1836">
                        <c:v>401.71216849621817</c:v>
                      </c:pt>
                      <c:pt idx="1837">
                        <c:v>404.44997729969879</c:v>
                      </c:pt>
                      <c:pt idx="1838">
                        <c:v>405.86628235607907</c:v>
                      </c:pt>
                      <c:pt idx="1839">
                        <c:v>406.77412173044956</c:v>
                      </c:pt>
                      <c:pt idx="1840">
                        <c:v>407.422638623816</c:v>
                      </c:pt>
                      <c:pt idx="1841">
                        <c:v>407.91647268052213</c:v>
                      </c:pt>
                      <c:pt idx="1842">
                        <c:v>408.30895395204965</c:v>
                      </c:pt>
                      <c:pt idx="1843">
                        <c:v>408.63068744776621</c:v>
                      </c:pt>
                      <c:pt idx="1844">
                        <c:v>408.90070225552256</c:v>
                      </c:pt>
                      <c:pt idx="1845">
                        <c:v>409.13154558785556</c:v>
                      </c:pt>
                      <c:pt idx="1846">
                        <c:v>409.33187441860105</c:v>
                      </c:pt>
                      <c:pt idx="1847">
                        <c:v>409.5078819664551</c:v>
                      </c:pt>
                      <c:pt idx="1848">
                        <c:v>409.66413229650323</c:v>
                      </c:pt>
                      <c:pt idx="1849">
                        <c:v>409.80407324501135</c:v>
                      </c:pt>
                      <c:pt idx="1850">
                        <c:v>409.93036472492992</c:v>
                      </c:pt>
                      <c:pt idx="1851">
                        <c:v>410.04509617746453</c:v>
                      </c:pt>
                      <c:pt idx="1852">
                        <c:v>410.14993487361983</c:v>
                      </c:pt>
                      <c:pt idx="1853">
                        <c:v>410.24622964669533</c:v>
                      </c:pt>
                      <c:pt idx="1854">
                        <c:v>410.33508507236292</c:v>
                      </c:pt>
                      <c:pt idx="1855">
                        <c:v>410.41741556021395</c:v>
                      </c:pt>
                      <c:pt idx="1856">
                        <c:v>410.49398548656984</c:v>
                      </c:pt>
                      <c:pt idx="1857">
                        <c:v>410.56543943618414</c:v>
                      </c:pt>
                      <c:pt idx="1858">
                        <c:v>410.63232531107656</c:v>
                      </c:pt>
                      <c:pt idx="1859">
                        <c:v>410.69511221349609</c:v>
                      </c:pt>
                      <c:pt idx="1860">
                        <c:v>410.75420444484223</c:v>
                      </c:pt>
                      <c:pt idx="1861">
                        <c:v>410.8099525798367</c:v>
                      </c:pt>
                      <c:pt idx="1862">
                        <c:v>410.86266231181941</c:v>
                      </c:pt>
                      <c:pt idx="1863">
                        <c:v>410.91260158071134</c:v>
                      </c:pt>
                      <c:pt idx="1864">
                        <c:v>410.96000636431586</c:v>
                      </c:pt>
                      <c:pt idx="1865">
                        <c:v>411.00508541947283</c:v>
                      </c:pt>
                      <c:pt idx="1866">
                        <c:v>411.04802419095176</c:v>
                      </c:pt>
                      <c:pt idx="1867">
                        <c:v>411.08898805543305</c:v>
                      </c:pt>
                      <c:pt idx="1868">
                        <c:v>411.12812503024577</c:v>
                      </c:pt>
                      <c:pt idx="1869">
                        <c:v>411.16556804820419</c:v>
                      </c:pt>
                      <c:pt idx="1870">
                        <c:v>411.20143687837026</c:v>
                      </c:pt>
                      <c:pt idx="1871">
                        <c:v>411.23583975608693</c:v>
                      </c:pt>
                      <c:pt idx="1872">
                        <c:v>411.26887477289984</c:v>
                      </c:pt>
                      <c:pt idx="1873">
                        <c:v>411.3006310670811</c:v>
                      </c:pt>
                      <c:pt idx="1874">
                        <c:v>411.33118984770493</c:v>
                      </c:pt>
                      <c:pt idx="1875">
                        <c:v>411.36062527909917</c:v>
                      </c:pt>
                      <c:pt idx="1876">
                        <c:v>411.38900524762579</c:v>
                      </c:pt>
                      <c:pt idx="1877">
                        <c:v>411.41639202885915</c:v>
                      </c:pt>
                      <c:pt idx="1878">
                        <c:v>411.44284287009827</c:v>
                      </c:pt>
                      <c:pt idx="1879">
                        <c:v>411.46841050062477</c:v>
                      </c:pt>
                      <c:pt idx="1880">
                        <c:v>411.49314358006967</c:v>
                      </c:pt>
                      <c:pt idx="1881">
                        <c:v>411.51708709356524</c:v>
                      </c:pt>
                      <c:pt idx="1882">
                        <c:v>411.54028270098894</c:v>
                      </c:pt>
                      <c:pt idx="1883">
                        <c:v>411.56276904647933</c:v>
                      </c:pt>
                      <c:pt idx="1884">
                        <c:v>411.58458203344645</c:v>
                      </c:pt>
                      <c:pt idx="1885">
                        <c:v>411.60575506954092</c:v>
                      </c:pt>
                      <c:pt idx="1886">
                        <c:v>411.62631928538224</c:v>
                      </c:pt>
                      <c:pt idx="1887">
                        <c:v>411.64630373030332</c:v>
                      </c:pt>
                      <c:pt idx="1888">
                        <c:v>411.6657355479137</c:v>
                      </c:pt>
                      <c:pt idx="1889">
                        <c:v>411.68464013389405</c:v>
                      </c:pt>
                      <c:pt idx="1890">
                        <c:v>411.70304127811283</c:v>
                      </c:pt>
                      <c:pt idx="1891">
                        <c:v>411.72096129286621</c:v>
                      </c:pt>
                      <c:pt idx="1892">
                        <c:v>411.73842112882295</c:v>
                      </c:pt>
                      <c:pt idx="1893">
                        <c:v>411.75544048003491</c:v>
                      </c:pt>
                      <c:pt idx="1894">
                        <c:v>411.77203787922178</c:v>
                      </c:pt>
                      <c:pt idx="1895">
                        <c:v>411.7882307843654</c:v>
                      </c:pt>
                      <c:pt idx="1896">
                        <c:v>411.80403565754483</c:v>
                      </c:pt>
                      <c:pt idx="1897">
                        <c:v>411.81946803681416</c:v>
                      </c:pt>
                      <c:pt idx="1898">
                        <c:v>411.83454260184175</c:v>
                      </c:pt>
                      <c:pt idx="1899">
                        <c:v>411.84927323393771</c:v>
                      </c:pt>
                      <c:pt idx="1900">
                        <c:v>411.86367307102927</c:v>
                      </c:pt>
                      <c:pt idx="1901">
                        <c:v>411.87775455807997</c:v>
                      </c:pt>
                      <c:pt idx="1902">
                        <c:v>411.89152949338882</c:v>
                      </c:pt>
                      <c:pt idx="1903">
                        <c:v>411.9050090711678</c:v>
                      </c:pt>
                      <c:pt idx="1904">
                        <c:v>411.91820392073936</c:v>
                      </c:pt>
                      <c:pt idx="1905">
                        <c:v>411.93112414266807</c:v>
                      </c:pt>
                      <c:pt idx="1906">
                        <c:v>411.9437793421115</c:v>
                      </c:pt>
                      <c:pt idx="1907">
                        <c:v>411.95617865963311</c:v>
                      </c:pt>
                      <c:pt idx="1908">
                        <c:v>411.96833079970418</c:v>
                      </c:pt>
                      <c:pt idx="1909">
                        <c:v>411.98024405709765</c:v>
                      </c:pt>
                      <c:pt idx="1910">
                        <c:v>411.99192634135721</c:v>
                      </c:pt>
                      <c:pt idx="1911">
                        <c:v>412.00338519949997</c:v>
                      </c:pt>
                      <c:pt idx="1912">
                        <c:v>412.01462783710878</c:v>
                      </c:pt>
                      <c:pt idx="1913">
                        <c:v>412.02566113794205</c:v>
                      </c:pt>
                      <c:pt idx="1914">
                        <c:v>412.03649168218357</c:v>
                      </c:pt>
                      <c:pt idx="1915">
                        <c:v>412.04712576344428</c:v>
                      </c:pt>
                      <c:pt idx="1916">
                        <c:v>412.05756940461447</c:v>
                      </c:pt>
                      <c:pt idx="1917">
                        <c:v>412.0678283726578</c:v>
                      </c:pt>
                      <c:pt idx="1918">
                        <c:v>412.07790819242666</c:v>
                      </c:pt>
                      <c:pt idx="1919">
                        <c:v>412.0878141595793</c:v>
                      </c:pt>
                      <c:pt idx="1920">
                        <c:v>412.09755135266329</c:v>
                      </c:pt>
                      <c:pt idx="1921">
                        <c:v>412.10712464443071</c:v>
                      </c:pt>
                      <c:pt idx="1922">
                        <c:v>412.11653871243806</c:v>
                      </c:pt>
                      <c:pt idx="1923">
                        <c:v>412.12579804898974</c:v>
                      </c:pt>
                      <c:pt idx="1924">
                        <c:v>412.13490697046745</c:v>
                      </c:pt>
                      <c:pt idx="1925">
                        <c:v>412.14386962609046</c:v>
                      </c:pt>
                      <c:pt idx="1926">
                        <c:v>412.15269000615211</c:v>
                      </c:pt>
                      <c:pt idx="1927">
                        <c:v>412.16137194976272</c:v>
                      </c:pt>
                      <c:pt idx="1928">
                        <c:v>412.1699191521372</c:v>
                      </c:pt>
                      <c:pt idx="1929">
                        <c:v>412.1783351714576</c:v>
                      </c:pt>
                      <c:pt idx="1930">
                        <c:v>412.18662343534044</c:v>
                      </c:pt>
                      <c:pt idx="1931">
                        <c:v>412.19478724693568</c:v>
                      </c:pt>
                      <c:pt idx="1932">
                        <c:v>412.2028297906769</c:v>
                      </c:pt>
                      <c:pt idx="1933">
                        <c:v>412.21075413771695</c:v>
                      </c:pt>
                      <c:pt idx="1934">
                        <c:v>412.21856325105534</c:v>
                      </c:pt>
                      <c:pt idx="1935">
                        <c:v>412.22625999038956</c:v>
                      </c:pt>
                      <c:pt idx="1936">
                        <c:v>412.23384711670082</c:v>
                      </c:pt>
                      <c:pt idx="1937">
                        <c:v>412.24132729659533</c:v>
                      </c:pt>
                      <c:pt idx="1938">
                        <c:v>412.24870310641217</c:v>
                      </c:pt>
                      <c:pt idx="1939">
                        <c:v>412.25597703611635</c:v>
                      </c:pt>
                      <c:pt idx="1940">
                        <c:v>412.26315149298762</c:v>
                      </c:pt>
                      <c:pt idx="1941">
                        <c:v>412.27022880511885</c:v>
                      </c:pt>
                      <c:pt idx="1942">
                        <c:v>412.27721122473611</c:v>
                      </c:pt>
                      <c:pt idx="1943">
                        <c:v>412.28410093134909</c:v>
                      </c:pt>
                      <c:pt idx="1944">
                        <c:v>412.29090003474283</c:v>
                      </c:pt>
                      <c:pt idx="1945">
                        <c:v>412.29761057782162</c:v>
                      </c:pt>
                      <c:pt idx="1946">
                        <c:v>412.30423453931013</c:v>
                      </c:pt>
                      <c:pt idx="1947">
                        <c:v>412.31077383632675</c:v>
                      </c:pt>
                      <c:pt idx="1948">
                        <c:v>412.31723032682635</c:v>
                      </c:pt>
                      <c:pt idx="1949">
                        <c:v>412.32360581192967</c:v>
                      </c:pt>
                      <c:pt idx="1950">
                        <c:v>412.32990203814074</c:v>
                      </c:pt>
                      <c:pt idx="1951">
                        <c:v>412.33612069945792</c:v>
                      </c:pt>
                      <c:pt idx="1952">
                        <c:v>412.34226343938752</c:v>
                      </c:pt>
                      <c:pt idx="1953">
                        <c:v>412.34833185286493</c:v>
                      </c:pt>
                      <c:pt idx="1954">
                        <c:v>412.35432748808375</c:v>
                      </c:pt>
                      <c:pt idx="1955">
                        <c:v>412.36025184824462</c:v>
                      </c:pt>
                      <c:pt idx="1956">
                        <c:v>412.36610639322242</c:v>
                      </c:pt>
                      <c:pt idx="1957">
                        <c:v>412.37189254116186</c:v>
                      </c:pt>
                      <c:pt idx="1958">
                        <c:v>412.37761166999672</c:v>
                      </c:pt>
                      <c:pt idx="1959">
                        <c:v>412.38326511890784</c:v>
                      </c:pt>
                      <c:pt idx="1960">
                        <c:v>412.38885418971182</c:v>
                      </c:pt>
                      <c:pt idx="1961">
                        <c:v>412.39438014819262</c:v>
                      </c:pt>
                      <c:pt idx="1962">
                        <c:v>412.39984422537509</c:v>
                      </c:pt>
                      <c:pt idx="1963">
                        <c:v>412.40524761874281</c:v>
                      </c:pt>
                      <c:pt idx="1964">
                        <c:v>412.41059149340441</c:v>
                      </c:pt>
                      <c:pt idx="1965">
                        <c:v>412.41587698321314</c:v>
                      </c:pt>
                      <c:pt idx="1966">
                        <c:v>412.42110519183473</c:v>
                      </c:pt>
                      <c:pt idx="1967">
                        <c:v>412.42627719377623</c:v>
                      </c:pt>
                      <c:pt idx="1968">
                        <c:v>412.43139403536816</c:v>
                      </c:pt>
                      <c:pt idx="1969">
                        <c:v>412.4364567357091</c:v>
                      </c:pt>
                      <c:pt idx="1970">
                        <c:v>412.44146628757028</c:v>
                      </c:pt>
                      <c:pt idx="1971">
                        <c:v>412.44642365826445</c:v>
                      </c:pt>
                      <c:pt idx="1972">
                        <c:v>412.45132979048003</c:v>
                      </c:pt>
                      <c:pt idx="1973">
                        <c:v>412.45618560308378</c:v>
                      </c:pt>
                      <c:pt idx="1974">
                        <c:v>412.46099199188478</c:v>
                      </c:pt>
                      <c:pt idx="1975">
                        <c:v>412.4657498303801</c:v>
                      </c:pt>
                      <c:pt idx="1976">
                        <c:v>412.47045997046007</c:v>
                      </c:pt>
                      <c:pt idx="1977">
                        <c:v>412.47512324309372</c:v>
                      </c:pt>
                      <c:pt idx="1978">
                        <c:v>412.47974045898496</c:v>
                      </c:pt>
                      <c:pt idx="1979">
                        <c:v>412.48431240920348</c:v>
                      </c:pt>
                      <c:pt idx="1980">
                        <c:v>412.4888398657929</c:v>
                      </c:pt>
                      <c:pt idx="1981">
                        <c:v>412.49332358235682</c:v>
                      </c:pt>
                      <c:pt idx="1982">
                        <c:v>412.49776429461986</c:v>
                      </c:pt>
                      <c:pt idx="1983">
                        <c:v>412.50216272097134</c:v>
                      </c:pt>
                      <c:pt idx="1984">
                        <c:v>412.50651956298663</c:v>
                      </c:pt>
                      <c:pt idx="1985">
                        <c:v>412.51083550593182</c:v>
                      </c:pt>
                      <c:pt idx="1986">
                        <c:v>412.51511121924642</c:v>
                      </c:pt>
                      <c:pt idx="1987">
                        <c:v>412.5193473570119</c:v>
                      </c:pt>
                      <c:pt idx="1988">
                        <c:v>412.52354455840276</c:v>
                      </c:pt>
                      <c:pt idx="1989">
                        <c:v>412.52770344811995</c:v>
                      </c:pt>
                      <c:pt idx="1990">
                        <c:v>412.53182463681026</c:v>
                      </c:pt>
                      <c:pt idx="1991">
                        <c:v>412.53590872147203</c:v>
                      </c:pt>
                      <c:pt idx="1992">
                        <c:v>412.53995628584295</c:v>
                      </c:pt>
                      <c:pt idx="1993">
                        <c:v>412.54396790077914</c:v>
                      </c:pt>
                      <c:pt idx="1994">
                        <c:v>412.54794412461769</c:v>
                      </c:pt>
                      <c:pt idx="1995">
                        <c:v>412.55188550352818</c:v>
                      </c:pt>
                      <c:pt idx="1996">
                        <c:v>412.55579257185138</c:v>
                      </c:pt>
                      <c:pt idx="1997">
                        <c:v>412.55966585242811</c:v>
                      </c:pt>
                      <c:pt idx="1998">
                        <c:v>412.5635058569153</c:v>
                      </c:pt>
                      <c:pt idx="1999">
                        <c:v>412.56731308609181</c:v>
                      </c:pt>
                      <c:pt idx="2000">
                        <c:v>412.57108803015564</c:v>
                      </c:pt>
                      <c:pt idx="2001">
                        <c:v>412.57483116900789</c:v>
                      </c:pt>
                      <c:pt idx="2002">
                        <c:v>412.57854297253158</c:v>
                      </c:pt>
                      <c:pt idx="2003">
                        <c:v>412.58222390085973</c:v>
                      </c:pt>
                      <c:pt idx="2004">
                        <c:v>412.58587440463214</c:v>
                      </c:pt>
                      <c:pt idx="2005">
                        <c:v>412.58949492524641</c:v>
                      </c:pt>
                      <c:pt idx="2006">
                        <c:v>412.59308589510323</c:v>
                      </c:pt>
                      <c:pt idx="2007">
                        <c:v>412.5966477378384</c:v>
                      </c:pt>
                      <c:pt idx="2008">
                        <c:v>412.60018086855189</c:v>
                      </c:pt>
                      <c:pt idx="2009">
                        <c:v>412.60368569402686</c:v>
                      </c:pt>
                      <c:pt idx="2010">
                        <c:v>412.60716261294391</c:v>
                      </c:pt>
                      <c:pt idx="2011">
                        <c:v>412.61061201608737</c:v>
                      </c:pt>
                      <c:pt idx="2012">
                        <c:v>412.61403428654552</c:v>
                      </c:pt>
                      <c:pt idx="2013">
                        <c:v>412.61742979990578</c:v>
                      </c:pt>
                      <c:pt idx="2014">
                        <c:v>412.62079892444075</c:v>
                      </c:pt>
                      <c:pt idx="2015">
                        <c:v>412.62414202129236</c:v>
                      </c:pt>
                      <c:pt idx="2016">
                        <c:v>412.62745944464876</c:v>
                      </c:pt>
                      <c:pt idx="2017">
                        <c:v>412.63075154191529</c:v>
                      </c:pt>
                      <c:pt idx="2018">
                        <c:v>412.6340186538801</c:v>
                      </c:pt>
                      <c:pt idx="2019">
                        <c:v>412.63726111487648</c:v>
                      </c:pt>
                      <c:pt idx="2020">
                        <c:v>412.64047925293983</c:v>
                      </c:pt>
                      <c:pt idx="2021">
                        <c:v>412.6436733899597</c:v>
                      </c:pt>
                      <c:pt idx="2022">
                        <c:v>412.64684384182641</c:v>
                      </c:pt>
                      <c:pt idx="2023">
                        <c:v>412.64999091857544</c:v>
                      </c:pt>
                      <c:pt idx="2024">
                        <c:v>412.65311492452469</c:v>
                      </c:pt>
                      <c:pt idx="2025">
                        <c:v>412.65621615841178</c:v>
                      </c:pt>
                      <c:pt idx="2026">
                        <c:v>412.65929491352523</c:v>
                      </c:pt>
                      <c:pt idx="2027">
                        <c:v>412.66235147782891</c:v>
                      </c:pt>
                      <c:pt idx="2028">
                        <c:v>412.66538613408852</c:v>
                      </c:pt>
                      <c:pt idx="2029">
                        <c:v>412.66839915999242</c:v>
                      </c:pt>
                      <c:pt idx="2030">
                        <c:v>412.67139082826617</c:v>
                      </c:pt>
                      <c:pt idx="2031">
                        <c:v>412.67436140678819</c:v>
                      </c:pt>
                      <c:pt idx="2032">
                        <c:v>412.67731115869884</c:v>
                      </c:pt>
                      <c:pt idx="2033">
                        <c:v>412.68024034250845</c:v>
                      </c:pt>
                      <c:pt idx="2034">
                        <c:v>412.68314921220264</c:v>
                      </c:pt>
                      <c:pt idx="2035">
                        <c:v>412.68603801734258</c:v>
                      </c:pt>
                      <c:pt idx="2036">
                        <c:v>412.68890700316416</c:v>
                      </c:pt>
                      <c:pt idx="2037">
                        <c:v>412.69175641067397</c:v>
                      </c:pt>
                      <c:pt idx="2038">
                        <c:v>412.69458647674435</c:v>
                      </c:pt>
                      <c:pt idx="2039">
                        <c:v>412.69739743420178</c:v>
                      </c:pt>
                      <c:pt idx="2040">
                        <c:v>412.70018951191787</c:v>
                      </c:pt>
                      <c:pt idx="2041">
                        <c:v>412.70296293489366</c:v>
                      </c:pt>
                      <c:pt idx="2042">
                        <c:v>412.70571792434572</c:v>
                      </c:pt>
                      <c:pt idx="2043">
                        <c:v>412.70845469778521</c:v>
                      </c:pt>
                      <c:pt idx="2044">
                        <c:v>412.71117346909983</c:v>
                      </c:pt>
                      <c:pt idx="2045">
                        <c:v>412.71387444862933</c:v>
                      </c:pt>
                      <c:pt idx="2046">
                        <c:v>412.71655784324321</c:v>
                      </c:pt>
                      <c:pt idx="2047">
                        <c:v>412.71922385641182</c:v>
                      </c:pt>
                      <c:pt idx="2048">
                        <c:v>412.72187268828009</c:v>
                      </c:pt>
                      <c:pt idx="2049">
                        <c:v>412.72450453573549</c:v>
                      </c:pt>
                      <c:pt idx="2050">
                        <c:v>412.72711959247778</c:v>
                      </c:pt>
                      <c:pt idx="2051">
                        <c:v>412.72971804908383</c:v>
                      </c:pt>
                      <c:pt idx="2052">
                        <c:v>412.73230009307298</c:v>
                      </c:pt>
                      <c:pt idx="2053">
                        <c:v>412.73486590896948</c:v>
                      </c:pt>
                      <c:pt idx="2054">
                        <c:v>412.73741567836493</c:v>
                      </c:pt>
                      <c:pt idx="2055">
                        <c:v>412.73994957997712</c:v>
                      </c:pt>
                      <c:pt idx="2056">
                        <c:v>412.74246778970848</c:v>
                      </c:pt>
                      <c:pt idx="2057">
                        <c:v>412.74497048070361</c:v>
                      </c:pt>
                      <c:pt idx="2058">
                        <c:v>412.74745782340415</c:v>
                      </c:pt>
                      <c:pt idx="2059">
                        <c:v>412.74992998560361</c:v>
                      </c:pt>
                      <c:pt idx="2060">
                        <c:v>412.75238713249928</c:v>
                      </c:pt>
                      <c:pt idx="2061">
                        <c:v>412.75482942674518</c:v>
                      </c:pt>
                      <c:pt idx="2062">
                        <c:v>412.75725702850019</c:v>
                      </c:pt>
                      <c:pt idx="2063">
                        <c:v>412.7596700954806</c:v>
                      </c:pt>
                      <c:pt idx="2064">
                        <c:v>412.76206878300388</c:v>
                      </c:pt>
                      <c:pt idx="2065">
                        <c:v>412.7644532440388</c:v>
                      </c:pt>
                      <c:pt idx="2066">
                        <c:v>412.76682362924879</c:v>
                      </c:pt>
                      <c:pt idx="2067">
                        <c:v>412.76918008703888</c:v>
                      </c:pt>
                      <c:pt idx="2068">
                        <c:v>412.77152276359726</c:v>
                      </c:pt>
                      <c:pt idx="2069">
                        <c:v>412.77385180293783</c:v>
                      </c:pt>
                      <c:pt idx="2070">
                        <c:v>412.77616734694294</c:v>
                      </c:pt>
                      <c:pt idx="2071">
                        <c:v>412.77846953540393</c:v>
                      </c:pt>
                      <c:pt idx="2072">
                        <c:v>412.78075850605887</c:v>
                      </c:pt>
                      <c:pt idx="2073">
                        <c:v>412.78303439463389</c:v>
                      </c:pt>
                      <c:pt idx="2074">
                        <c:v>412.78529733487881</c:v>
                      </c:pt>
                      <c:pt idx="2075">
                        <c:v>412.78754745860465</c:v>
                      </c:pt>
                      <c:pt idx="2076">
                        <c:v>412.78978489572108</c:v>
                      </c:pt>
                      <c:pt idx="2077">
                        <c:v>412.79200977427018</c:v>
                      </c:pt>
                      <c:pt idx="2078">
                        <c:v>412.7942222204606</c:v>
                      </c:pt>
                      <c:pt idx="2079">
                        <c:v>412.79642235870352</c:v>
                      </c:pt>
                      <c:pt idx="2080">
                        <c:v>412.79861031164307</c:v>
                      </c:pt>
                      <c:pt idx="2081">
                        <c:v>412.8007862001898</c:v>
                      </c:pt>
                      <c:pt idx="2082">
                        <c:v>412.80295014355266</c:v>
                      </c:pt>
                      <c:pt idx="2083">
                        <c:v>412.80510225926884</c:v>
                      </c:pt>
                      <c:pt idx="2084">
                        <c:v>412.80724266323364</c:v>
                      </c:pt>
                      <c:pt idx="2085">
                        <c:v>412.80937146973145</c:v>
                      </c:pt>
                      <c:pt idx="2086">
                        <c:v>412.81148879146275</c:v>
                      </c:pt>
                      <c:pt idx="2087">
                        <c:v>412.81359473957423</c:v>
                      </c:pt>
                      <c:pt idx="2088">
                        <c:v>412.81568942368432</c:v>
                      </c:pt>
                      <c:pt idx="2089">
                        <c:v>412.81777295191233</c:v>
                      </c:pt>
                      <c:pt idx="2090">
                        <c:v>412.81984543090277</c:v>
                      </c:pt>
                      <c:pt idx="2091">
                        <c:v>412.82190696585207</c:v>
                      </c:pt>
                      <c:pt idx="2092">
                        <c:v>412.82395766053463</c:v>
                      </c:pt>
                      <c:pt idx="2093">
                        <c:v>412.8259976173274</c:v>
                      </c:pt>
                      <c:pt idx="2094">
                        <c:v>412.82802693723181</c:v>
                      </c:pt>
                      <c:pt idx="2095">
                        <c:v>412.83004571990097</c:v>
                      </c:pt>
                      <c:pt idx="2096">
                        <c:v>412.83205406366</c:v>
                      </c:pt>
                      <c:pt idx="2097">
                        <c:v>412.83405206553044</c:v>
                      </c:pt>
                      <c:pt idx="2098">
                        <c:v>412.83603982125265</c:v>
                      </c:pt>
                      <c:pt idx="2099">
                        <c:v>412.83801742530568</c:v>
                      </c:pt>
                      <c:pt idx="2100">
                        <c:v>412.83998497093046</c:v>
                      </c:pt>
                      <c:pt idx="2101">
                        <c:v>412.84194255015035</c:v>
                      </c:pt>
                      <c:pt idx="2102">
                        <c:v>412.8438902537909</c:v>
                      </c:pt>
                      <c:pt idx="2103">
                        <c:v>412.84582817150101</c:v>
                      </c:pt>
                      <c:pt idx="2104">
                        <c:v>412.84775639177138</c:v>
                      </c:pt>
                      <c:pt idx="2105">
                        <c:v>412.84967500195449</c:v>
                      </c:pt>
                      <c:pt idx="2106">
                        <c:v>412.85158408828289</c:v>
                      </c:pt>
                      <c:pt idx="2107">
                        <c:v>412.8534837358884</c:v>
                      </c:pt>
                      <c:pt idx="2108">
                        <c:v>412.85537402882039</c:v>
                      </c:pt>
                      <c:pt idx="2109">
                        <c:v>412.85725505006224</c:v>
                      </c:pt>
                      <c:pt idx="2110">
                        <c:v>412.85912688154929</c:v>
                      </c:pt>
                      <c:pt idx="2111">
                        <c:v>412.86098960418673</c:v>
                      </c:pt>
                      <c:pt idx="2112">
                        <c:v>412.86284329786503</c:v>
                      </c:pt>
                      <c:pt idx="2113">
                        <c:v>412.86468804147722</c:v>
                      </c:pt>
                      <c:pt idx="2114">
                        <c:v>412.8665239129345</c:v>
                      </c:pt>
                      <c:pt idx="2115">
                        <c:v>412.86835098918209</c:v>
                      </c:pt>
                      <c:pt idx="2116">
                        <c:v>412.8701693462146</c:v>
                      </c:pt>
                      <c:pt idx="2117">
                        <c:v>412.87197905909113</c:v>
                      </c:pt>
                      <c:pt idx="2118">
                        <c:v>412.87378020195007</c:v>
                      </c:pt>
                      <c:pt idx="2119">
                        <c:v>412.87557284802449</c:v>
                      </c:pt>
                      <c:pt idx="2120">
                        <c:v>412.87735706965424</c:v>
                      </c:pt>
                      <c:pt idx="2121">
                        <c:v>412.87913293830292</c:v>
                      </c:pt>
                      <c:pt idx="2122">
                        <c:v>412.88090052456857</c:v>
                      </c:pt>
                      <c:pt idx="2123">
                        <c:v>412.88265989820019</c:v>
                      </c:pt>
                      <c:pt idx="2124">
                        <c:v>412.88441112810773</c:v>
                      </c:pt>
                      <c:pt idx="2125">
                        <c:v>412.88615428237733</c:v>
                      </c:pt>
                      <c:pt idx="2126">
                        <c:v>412.88788942828393</c:v>
                      </c:pt>
                      <c:pt idx="2127">
                        <c:v>412.88961663230202</c:v>
                      </c:pt>
                      <c:pt idx="2128">
                        <c:v>412.89133596012033</c:v>
                      </c:pt>
                      <c:pt idx="2129">
                        <c:v>412.8930474766517</c:v>
                      </c:pt>
                      <c:pt idx="2130">
                        <c:v>412.89475124604502</c:v>
                      </c:pt>
                      <c:pt idx="2131">
                        <c:v>412.89644733169968</c:v>
                      </c:pt>
                      <c:pt idx="2132">
                        <c:v>412.89813579627196</c:v>
                      </c:pt>
                      <c:pt idx="2133">
                        <c:v>412.89981670169129</c:v>
                      </c:pt>
                      <c:pt idx="2134">
                        <c:v>412.90149010916753</c:v>
                      </c:pt>
                      <c:pt idx="2135">
                        <c:v>412.90315607920354</c:v>
                      </c:pt>
                      <c:pt idx="2136">
                        <c:v>412.90481467160487</c:v>
                      </c:pt>
                      <c:pt idx="2137">
                        <c:v>412.90646594549008</c:v>
                      </c:pt>
                      <c:pt idx="2138">
                        <c:v>412.90810995930241</c:v>
                      </c:pt>
                      <c:pt idx="2139">
                        <c:v>412.90974677081772</c:v>
                      </c:pt>
                      <c:pt idx="2140">
                        <c:v>412.91137643715513</c:v>
                      </c:pt>
                      <c:pt idx="2141">
                        <c:v>412.91299901478754</c:v>
                      </c:pt>
                      <c:pt idx="2142">
                        <c:v>412.91461455954925</c:v>
                      </c:pt>
                      <c:pt idx="2143">
                        <c:v>412.91622312664686</c:v>
                      </c:pt>
                      <c:pt idx="2144">
                        <c:v>412.91782477066727</c:v>
                      </c:pt>
                      <c:pt idx="2145">
                        <c:v>412.91941954558746</c:v>
                      </c:pt>
                      <c:pt idx="2146">
                        <c:v>412.92100750478295</c:v>
                      </c:pt>
                      <c:pt idx="2147">
                        <c:v>412.92258870103603</c:v>
                      </c:pt>
                      <c:pt idx="2148">
                        <c:v>412.92416318654597</c:v>
                      </c:pt>
                      <c:pt idx="2149">
                        <c:v>412.92573101293431</c:v>
                      </c:pt>
                      <c:pt idx="2150">
                        <c:v>412.92729223125548</c:v>
                      </c:pt>
                      <c:pt idx="2151">
                        <c:v>412.92884689200542</c:v>
                      </c:pt>
                      <c:pt idx="2152">
                        <c:v>412.93039504512586</c:v>
                      </c:pt>
                      <c:pt idx="2153">
                        <c:v>412.93193674001725</c:v>
                      </c:pt>
                      <c:pt idx="2154">
                        <c:v>412.93347202554099</c:v>
                      </c:pt>
                      <c:pt idx="2155">
                        <c:v>412.93500095003145</c:v>
                      </c:pt>
                      <c:pt idx="2156">
                        <c:v>412.9365235613011</c:v>
                      </c:pt>
                      <c:pt idx="2157">
                        <c:v>412.93803990664821</c:v>
                      </c:pt>
                      <c:pt idx="2158">
                        <c:v>412.93955003286317</c:v>
                      </c:pt>
                      <c:pt idx="2159">
                        <c:v>412.94105398623759</c:v>
                      </c:pt>
                      <c:pt idx="2160">
                        <c:v>412.94255181256875</c:v>
                      </c:pt>
                      <c:pt idx="2161">
                        <c:v>412.94404355716904</c:v>
                      </c:pt>
                      <c:pt idx="2162">
                        <c:v>412.94552926486955</c:v>
                      </c:pt>
                      <c:pt idx="2163">
                        <c:v>412.94700898002884</c:v>
                      </c:pt>
                      <c:pt idx="2164">
                        <c:v>412.94848274653913</c:v>
                      </c:pt>
                      <c:pt idx="2165">
                        <c:v>412.94995060783151</c:v>
                      </c:pt>
                      <c:pt idx="2166">
                        <c:v>412.95141260688376</c:v>
                      </c:pt>
                      <c:pt idx="2167">
                        <c:v>412.95286878622562</c:v>
                      </c:pt>
                      <c:pt idx="2168">
                        <c:v>412.95431918794407</c:v>
                      </c:pt>
                      <c:pt idx="2169">
                        <c:v>412.95576385369054</c:v>
                      </c:pt>
                      <c:pt idx="2170">
                        <c:v>412.95720282468602</c:v>
                      </c:pt>
                      <c:pt idx="2171">
                        <c:v>412.95863614172737</c:v>
                      </c:pt>
                      <c:pt idx="2172">
                        <c:v>412.96006384519239</c:v>
                      </c:pt>
                      <c:pt idx="2173">
                        <c:v>412.96148597504617</c:v>
                      </c:pt>
                      <c:pt idx="2174">
                        <c:v>412.96290257084507</c:v>
                      </c:pt>
                      <c:pt idx="2175">
                        <c:v>412.96431367174387</c:v>
                      </c:pt>
                      <c:pt idx="2176">
                        <c:v>412.96571931649953</c:v>
                      </c:pt>
                      <c:pt idx="2177">
                        <c:v>412.96711954347717</c:v>
                      </c:pt>
                      <c:pt idx="2178">
                        <c:v>412.96851439065568</c:v>
                      </c:pt>
                      <c:pt idx="2179">
                        <c:v>412.96990389563183</c:v>
                      </c:pt>
                      <c:pt idx="2180">
                        <c:v>412.97128809562486</c:v>
                      </c:pt>
                      <c:pt idx="2181">
                        <c:v>412.97266702748345</c:v>
                      </c:pt>
                      <c:pt idx="2182">
                        <c:v>412.97404072768836</c:v>
                      </c:pt>
                      <c:pt idx="2183">
                        <c:v>412.97540923235783</c:v>
                      </c:pt>
                      <c:pt idx="2184">
                        <c:v>412.97677257725275</c:v>
                      </c:pt>
                      <c:pt idx="2185">
                        <c:v>412.97813079777973</c:v>
                      </c:pt>
                      <c:pt idx="2186">
                        <c:v>412.97948392899883</c:v>
                      </c:pt>
                      <c:pt idx="2187">
                        <c:v>412.98083200562417</c:v>
                      </c:pt>
                      <c:pt idx="2188">
                        <c:v>412.98217506203002</c:v>
                      </c:pt>
                      <c:pt idx="2189">
                        <c:v>412.98351313225606</c:v>
                      </c:pt>
                      <c:pt idx="2190">
                        <c:v>412.98484625001021</c:v>
                      </c:pt>
                      <c:pt idx="2191">
                        <c:v>412.98617444867261</c:v>
                      </c:pt>
                      <c:pt idx="2192">
                        <c:v>412.98749776130177</c:v>
                      </c:pt>
                      <c:pt idx="2193">
                        <c:v>412.98881622063539</c:v>
                      </c:pt>
                      <c:pt idx="2194">
                        <c:v>412.99012985909735</c:v>
                      </c:pt>
                      <c:pt idx="2195">
                        <c:v>412.99143870880033</c:v>
                      </c:pt>
                      <c:pt idx="2196">
                        <c:v>412.99274280154964</c:v>
                      </c:pt>
                      <c:pt idx="2197">
                        <c:v>412.9940421688471</c:v>
                      </c:pt>
                      <c:pt idx="2198">
                        <c:v>412.9953368418943</c:v>
                      </c:pt>
                      <c:pt idx="2199">
                        <c:v>412.99662685159808</c:v>
                      </c:pt>
                      <c:pt idx="2200">
                        <c:v>412.99791222857164</c:v>
                      </c:pt>
                      <c:pt idx="2201">
                        <c:v>412.99919300314014</c:v>
                      </c:pt>
                      <c:pt idx="2202">
                        <c:v>413.00046920534317</c:v>
                      </c:pt>
                      <c:pt idx="2203">
                        <c:v>413.00174086493814</c:v>
                      </c:pt>
                      <c:pt idx="2204">
                        <c:v>413.00300801140486</c:v>
                      </c:pt>
                      <c:pt idx="2205">
                        <c:v>413.0042706739481</c:v>
                      </c:pt>
                      <c:pt idx="2206">
                        <c:v>413.00552888149952</c:v>
                      </c:pt>
                      <c:pt idx="2207">
                        <c:v>413.00678266272416</c:v>
                      </c:pt>
                      <c:pt idx="2208">
                        <c:v>413.00803204602096</c:v>
                      </c:pt>
                      <c:pt idx="2209">
                        <c:v>413.00927705952705</c:v>
                      </c:pt>
                      <c:pt idx="2210">
                        <c:v>413.01051773112061</c:v>
                      </c:pt>
                      <c:pt idx="2211">
                        <c:v>413.01175408842391</c:v>
                      </c:pt>
                      <c:pt idx="2212">
                        <c:v>413.01298615880626</c:v>
                      </c:pt>
                      <c:pt idx="2213">
                        <c:v>413.01421396938724</c:v>
                      </c:pt>
                      <c:pt idx="2214">
                        <c:v>413.01543754704034</c:v>
                      </c:pt>
                      <c:pt idx="2215">
                        <c:v>413.01665691839418</c:v>
                      </c:pt>
                      <c:pt idx="2216">
                        <c:v>413.01787210983701</c:v>
                      </c:pt>
                      <c:pt idx="2217">
                        <c:v>413.01908314751836</c:v>
                      </c:pt>
                      <c:pt idx="2218">
                        <c:v>413.02029005735227</c:v>
                      </c:pt>
                      <c:pt idx="2219">
                        <c:v>413.02149286502055</c:v>
                      </c:pt>
                      <c:pt idx="2220">
                        <c:v>413.02269159597432</c:v>
                      </c:pt>
                      <c:pt idx="2221">
                        <c:v>413.02388627543837</c:v>
                      </c:pt>
                      <c:pt idx="2222">
                        <c:v>413.02507692841169</c:v>
                      </c:pt>
                      <c:pt idx="2223">
                        <c:v>413.02626357967188</c:v>
                      </c:pt>
                      <c:pt idx="2224">
                        <c:v>413.0274462537771</c:v>
                      </c:pt>
                      <c:pt idx="2225">
                        <c:v>413.02862497506771</c:v>
                      </c:pt>
                      <c:pt idx="2226">
                        <c:v>413.02979976766972</c:v>
                      </c:pt>
                      <c:pt idx="2227">
                        <c:v>413.03097065549775</c:v>
                      </c:pt>
                      <c:pt idx="2228">
                        <c:v>413.03213766225582</c:v>
                      </c:pt>
                      <c:pt idx="2229">
                        <c:v>413.03330081144139</c:v>
                      </c:pt>
                      <c:pt idx="2230">
                        <c:v>413.0344601263464</c:v>
                      </c:pt>
                      <c:pt idx="2231">
                        <c:v>413.03561563006076</c:v>
                      </c:pt>
                      <c:pt idx="2232">
                        <c:v>413.03676734547327</c:v>
                      </c:pt>
                      <c:pt idx="2233">
                        <c:v>413.03791529527484</c:v>
                      </c:pt>
                      <c:pt idx="2234">
                        <c:v>413.03905950196088</c:v>
                      </c:pt>
                      <c:pt idx="2235">
                        <c:v>413.04019998783303</c:v>
                      </c:pt>
                      <c:pt idx="2236">
                        <c:v>413.04133677500135</c:v>
                      </c:pt>
                      <c:pt idx="2237">
                        <c:v>413.04246988538603</c:v>
                      </c:pt>
                      <c:pt idx="2238">
                        <c:v>413.04359934072016</c:v>
                      </c:pt>
                      <c:pt idx="2239">
                        <c:v>413.04472516255231</c:v>
                      </c:pt>
                      <c:pt idx="2240">
                        <c:v>413.04584737224684</c:v>
                      </c:pt>
                      <c:pt idx="2241">
                        <c:v>413.04696599098799</c:v>
                      </c:pt>
                      <c:pt idx="2242">
                        <c:v>413.04808103977956</c:v>
                      </c:pt>
                      <c:pt idx="2243">
                        <c:v>413.04919253944985</c:v>
                      </c:pt>
                      <c:pt idx="2244">
                        <c:v>413.05030051065035</c:v>
                      </c:pt>
                      <c:pt idx="2245">
                        <c:v>413.05140497385929</c:v>
                      </c:pt>
                      <c:pt idx="2246">
                        <c:v>413.05250594938474</c:v>
                      </c:pt>
                      <c:pt idx="2247">
                        <c:v>413.05360345736403</c:v>
                      </c:pt>
                      <c:pt idx="2248">
                        <c:v>413.05469751776678</c:v>
                      </c:pt>
                      <c:pt idx="2249">
                        <c:v>413.05578815039718</c:v>
                      </c:pt>
                      <c:pt idx="2250">
                        <c:v>413.05687537489507</c:v>
                      </c:pt>
                      <c:pt idx="2251">
                        <c:v>413.05795921073707</c:v>
                      </c:pt>
                      <c:pt idx="2252">
                        <c:v>413.05903967724072</c:v>
                      </c:pt>
                      <c:pt idx="2253">
                        <c:v>413.06011679356351</c:v>
                      </c:pt>
                      <c:pt idx="2254">
                        <c:v>413.06119057870575</c:v>
                      </c:pt>
                      <c:pt idx="2255">
                        <c:v>413.06226105151222</c:v>
                      </c:pt>
                      <c:pt idx="2256">
                        <c:v>413.06332823067407</c:v>
                      </c:pt>
                      <c:pt idx="2257">
                        <c:v>413.06439213473004</c:v>
                      </c:pt>
                      <c:pt idx="2258">
                        <c:v>413.06545278206823</c:v>
                      </c:pt>
                      <c:pt idx="2259">
                        <c:v>413.06651019092754</c:v>
                      </c:pt>
                      <c:pt idx="2260">
                        <c:v>413.06756437939924</c:v>
                      </c:pt>
                      <c:pt idx="2261">
                        <c:v>413.06861536542868</c:v>
                      </c:pt>
                      <c:pt idx="2262">
                        <c:v>413.06966316681689</c:v>
                      </c:pt>
                      <c:pt idx="2263">
                        <c:v>413.07070780122228</c:v>
                      </c:pt>
                      <c:pt idx="2264">
                        <c:v>413.07174928616087</c:v>
                      </c:pt>
                      <c:pt idx="2265">
                        <c:v>413.0727876390095</c:v>
                      </c:pt>
                      <c:pt idx="2266">
                        <c:v>413.07382287700671</c:v>
                      </c:pt>
                      <c:pt idx="2267">
                        <c:v>413.07485501725267</c:v>
                      </c:pt>
                      <c:pt idx="2268">
                        <c:v>413.07588407671335</c:v>
                      </c:pt>
                      <c:pt idx="2269">
                        <c:v>413.0769100722195</c:v>
                      </c:pt>
                      <c:pt idx="2270">
                        <c:v>413.07793302046952</c:v>
                      </c:pt>
                      <c:pt idx="2271">
                        <c:v>413.0789529380292</c:v>
                      </c:pt>
                      <c:pt idx="2272">
                        <c:v>413.07996984133592</c:v>
                      </c:pt>
                      <c:pt idx="2273">
                        <c:v>413.08098374669692</c:v>
                      </c:pt>
                      <c:pt idx="2274">
                        <c:v>413.08199467029232</c:v>
                      </c:pt>
                      <c:pt idx="2275">
                        <c:v>413.08300262817517</c:v>
                      </c:pt>
                      <c:pt idx="2276">
                        <c:v>413.08400763627469</c:v>
                      </c:pt>
                      <c:pt idx="2277">
                        <c:v>413.08500971039615</c:v>
                      </c:pt>
                      <c:pt idx="2278">
                        <c:v>413.08600886622168</c:v>
                      </c:pt>
                      <c:pt idx="2279">
                        <c:v>413.08700511931278</c:v>
                      </c:pt>
                      <c:pt idx="2280">
                        <c:v>413.0879984851108</c:v>
                      </c:pt>
                      <c:pt idx="2281">
                        <c:v>413.0889889789384</c:v>
                      </c:pt>
                      <c:pt idx="2282">
                        <c:v>413.089976616</c:v>
                      </c:pt>
                      <c:pt idx="2283">
                        <c:v>413.09096141138457</c:v>
                      </c:pt>
                      <c:pt idx="2284">
                        <c:v>413.09194338006455</c:v>
                      </c:pt>
                      <c:pt idx="2285">
                        <c:v>413.0929225368991</c:v>
                      </c:pt>
                      <c:pt idx="2286">
                        <c:v>413.0938988966343</c:v>
                      </c:pt>
                      <c:pt idx="2287">
                        <c:v>413.09487247390433</c:v>
                      </c:pt>
                      <c:pt idx="2288">
                        <c:v>413.09584328323251</c:v>
                      </c:pt>
                      <c:pt idx="2289">
                        <c:v>413.09681133903155</c:v>
                      </c:pt>
                      <c:pt idx="2290">
                        <c:v>413.09777665560705</c:v>
                      </c:pt>
                      <c:pt idx="2291">
                        <c:v>413.09873924715623</c:v>
                      </c:pt>
                      <c:pt idx="2292">
                        <c:v>413.0996991277699</c:v>
                      </c:pt>
                      <c:pt idx="2293">
                        <c:v>413.1006563114326</c:v>
                      </c:pt>
                      <c:pt idx="2294">
                        <c:v>413.10161081202648</c:v>
                      </c:pt>
                      <c:pt idx="2295">
                        <c:v>413.10256264332799</c:v>
                      </c:pt>
                      <c:pt idx="2296">
                        <c:v>413.10351181901217</c:v>
                      </c:pt>
                      <c:pt idx="2297">
                        <c:v>413.10445835265301</c:v>
                      </c:pt>
                      <c:pt idx="2298">
                        <c:v>413.10540225772326</c:v>
                      </c:pt>
                      <c:pt idx="2299">
                        <c:v>413.10634354759668</c:v>
                      </c:pt>
                      <c:pt idx="2300">
                        <c:v>413.10728223554815</c:v>
                      </c:pt>
                      <c:pt idx="2301">
                        <c:v>413.10821833475438</c:v>
                      </c:pt>
                      <c:pt idx="2302">
                        <c:v>413.10915185829725</c:v>
                      </c:pt>
                      <c:pt idx="2303">
                        <c:v>413.11008281916088</c:v>
                      </c:pt>
                      <c:pt idx="2304">
                        <c:v>413.1110112302361</c:v>
                      </c:pt>
                      <c:pt idx="2305">
                        <c:v>413.11193710431809</c:v>
                      </c:pt>
                      <c:pt idx="2306">
                        <c:v>413.11286045411106</c:v>
                      </c:pt>
                      <c:pt idx="2307">
                        <c:v>413.11378129222493</c:v>
                      </c:pt>
                      <c:pt idx="2308">
                        <c:v>413.11469963118009</c:v>
                      </c:pt>
                      <c:pt idx="2309">
                        <c:v>413.11561548340552</c:v>
                      </c:pt>
                      <c:pt idx="2310">
                        <c:v>413.11652886124108</c:v>
                      </c:pt>
                      <c:pt idx="2311">
                        <c:v>413.11743977693754</c:v>
                      </c:pt>
                      <c:pt idx="2312">
                        <c:v>413.1183482426577</c:v>
                      </c:pt>
                      <c:pt idx="2313">
                        <c:v>413.11925427047771</c:v>
                      </c:pt>
                      <c:pt idx="2314">
                        <c:v>413.12015787238693</c:v>
                      </c:pt>
                      <c:pt idx="2315">
                        <c:v>413.12105906028978</c:v>
                      </c:pt>
                      <c:pt idx="2316">
                        <c:v>413.12195784600539</c:v>
                      </c:pt>
                      <c:pt idx="2317">
                        <c:v>413.12285424126935</c:v>
                      </c:pt>
                      <c:pt idx="2318">
                        <c:v>413.12374825773412</c:v>
                      </c:pt>
                      <c:pt idx="2319">
                        <c:v>413.12463990696949</c:v>
                      </c:pt>
                      <c:pt idx="2320">
                        <c:v>413.12552920046409</c:v>
                      </c:pt>
                      <c:pt idx="2321">
                        <c:v>413.1264161496249</c:v>
                      </c:pt>
                      <c:pt idx="2322">
                        <c:v>413.12730076578009</c:v>
                      </c:pt>
                      <c:pt idx="2323">
                        <c:v>413.12818306017681</c:v>
                      </c:pt>
                      <c:pt idx="2324">
                        <c:v>413.1290630439853</c:v>
                      </c:pt>
                      <c:pt idx="2325">
                        <c:v>413.12994072829673</c:v>
                      </c:pt>
                      <c:pt idx="2326">
                        <c:v>413.13081612412509</c:v>
                      </c:pt>
                      <c:pt idx="2327">
                        <c:v>413.13168924240836</c:v>
                      </c:pt>
                      <c:pt idx="2328">
                        <c:v>413.13256009400811</c:v>
                      </c:pt>
                      <c:pt idx="2329">
                        <c:v>413.13342868971063</c:v>
                      </c:pt>
                      <c:pt idx="2330">
                        <c:v>413.13429504022821</c:v>
                      </c:pt>
                      <c:pt idx="2331">
                        <c:v>413.13515915619979</c:v>
                      </c:pt>
                      <c:pt idx="2332">
                        <c:v>413.13602104818989</c:v>
                      </c:pt>
                      <c:pt idx="2333">
                        <c:v>413.13688072669146</c:v>
                      </c:pt>
                      <c:pt idx="2334">
                        <c:v>413.13773820212498</c:v>
                      </c:pt>
                      <c:pt idx="2335">
                        <c:v>413.1385934848409</c:v>
                      </c:pt>
                      <c:pt idx="2336">
                        <c:v>413.13944658511747</c:v>
                      </c:pt>
                      <c:pt idx="2337">
                        <c:v>413.14029751316372</c:v>
                      </c:pt>
                      <c:pt idx="2338">
                        <c:v>413.14114627911994</c:v>
                      </c:pt>
                      <c:pt idx="2339">
                        <c:v>413.14199289305714</c:v>
                      </c:pt>
                      <c:pt idx="2340">
                        <c:v>413.14283736497799</c:v>
                      </c:pt>
                      <c:pt idx="2341">
                        <c:v>413.14367970481771</c:v>
                      </c:pt>
                      <c:pt idx="2342">
                        <c:v>413.14451992244528</c:v>
                      </c:pt>
                      <c:pt idx="2343">
                        <c:v>413.14535802766267</c:v>
                      </c:pt>
                      <c:pt idx="2344">
                        <c:v>413.14619403020606</c:v>
                      </c:pt>
                      <c:pt idx="2345">
                        <c:v>413.14702793974703</c:v>
                      </c:pt>
                      <c:pt idx="2346">
                        <c:v>413.14785976589241</c:v>
                      </c:pt>
                      <c:pt idx="2347">
                        <c:v>413.14868951818471</c:v>
                      </c:pt>
                      <c:pt idx="2348">
                        <c:v>413.14951720610253</c:v>
                      </c:pt>
                      <c:pt idx="2349">
                        <c:v>413.15034283906272</c:v>
                      </c:pt>
                      <c:pt idx="2350">
                        <c:v>413.1511664264188</c:v>
                      </c:pt>
                      <c:pt idx="2351">
                        <c:v>413.15198797746234</c:v>
                      </c:pt>
                      <c:pt idx="2352">
                        <c:v>413.15280750142466</c:v>
                      </c:pt>
                      <c:pt idx="2353">
                        <c:v>413.15362500747517</c:v>
                      </c:pt>
                      <c:pt idx="2354">
                        <c:v>413.15444050472342</c:v>
                      </c:pt>
                      <c:pt idx="2355">
                        <c:v>413.15525400221935</c:v>
                      </c:pt>
                      <c:pt idx="2356">
                        <c:v>413.1560655089537</c:v>
                      </c:pt>
                      <c:pt idx="2357">
                        <c:v>413.15687503385738</c:v>
                      </c:pt>
                      <c:pt idx="2358">
                        <c:v>413.15768258580505</c:v>
                      </c:pt>
                      <c:pt idx="2359">
                        <c:v>413.15848817361206</c:v>
                      </c:pt>
                      <c:pt idx="2360">
                        <c:v>413.15929180603695</c:v>
                      </c:pt>
                      <c:pt idx="2361">
                        <c:v>413.16009349178177</c:v>
                      </c:pt>
                      <c:pt idx="2362">
                        <c:v>413.16089323949194</c:v>
                      </c:pt>
                      <c:pt idx="2363">
                        <c:v>413.1616910577572</c:v>
                      </c:pt>
                      <c:pt idx="2364">
                        <c:v>413.16248695511172</c:v>
                      </c:pt>
                      <c:pt idx="2365">
                        <c:v>413.16328094003507</c:v>
                      </c:pt>
                      <c:pt idx="2366">
                        <c:v>413.1640730209524</c:v>
                      </c:pt>
                      <c:pt idx="2367">
                        <c:v>413.16486320623494</c:v>
                      </c:pt>
                      <c:pt idx="2368">
                        <c:v>413.16565150419973</c:v>
                      </c:pt>
                      <c:pt idx="2369">
                        <c:v>413.16643792311214</c:v>
                      </c:pt>
                      <c:pt idx="2370">
                        <c:v>413.16722247118315</c:v>
                      </c:pt>
                      <c:pt idx="2371">
                        <c:v>413.16800515657326</c:v>
                      </c:pt>
                      <c:pt idx="2372">
                        <c:v>413.16878598738998</c:v>
                      </c:pt>
                      <c:pt idx="2373">
                        <c:v>413.16956497168968</c:v>
                      </c:pt>
                      <c:pt idx="2374">
                        <c:v>413.1703421174787</c:v>
                      </c:pt>
                      <c:pt idx="2375">
                        <c:v>413.17111743271226</c:v>
                      </c:pt>
                      <c:pt idx="2376">
                        <c:v>413.17189092529514</c:v>
                      </c:pt>
                      <c:pt idx="2377">
                        <c:v>413.17266260308293</c:v>
                      </c:pt>
                      <c:pt idx="2378">
                        <c:v>413.17343247388192</c:v>
                      </c:pt>
                      <c:pt idx="2379">
                        <c:v>413.17420054545005</c:v>
                      </c:pt>
                      <c:pt idx="2380">
                        <c:v>413.17496682549535</c:v>
                      </c:pt>
                      <c:pt idx="2381">
                        <c:v>413.17573132167911</c:v>
                      </c:pt>
                      <c:pt idx="2382">
                        <c:v>413.17649404161483</c:v>
                      </c:pt>
                      <c:pt idx="2383">
                        <c:v>413.1772549928682</c:v>
                      </c:pt>
                      <c:pt idx="2384">
                        <c:v>413.17801418295852</c:v>
                      </c:pt>
                      <c:pt idx="2385">
                        <c:v>413.17877161935797</c:v>
                      </c:pt>
                      <c:pt idx="2386">
                        <c:v>413.17952730949332</c:v>
                      </c:pt>
                      <c:pt idx="2387">
                        <c:v>413.18028126074535</c:v>
                      </c:pt>
                      <c:pt idx="2388">
                        <c:v>413.18103348044889</c:v>
                      </c:pt>
                      <c:pt idx="2389">
                        <c:v>413.18178397589446</c:v>
                      </c:pt>
                      <c:pt idx="2390">
                        <c:v>413.18253275432755</c:v>
                      </c:pt>
                      <c:pt idx="2391">
                        <c:v>413.18327982294926</c:v>
                      </c:pt>
                      <c:pt idx="2392">
                        <c:v>413.18402518891691</c:v>
                      </c:pt>
                      <c:pt idx="2393">
                        <c:v>413.18476885934422</c:v>
                      </c:pt>
                      <c:pt idx="2394">
                        <c:v>413.18551084130189</c:v>
                      </c:pt>
                      <c:pt idx="2395">
                        <c:v>413.18625114181708</c:v>
                      </c:pt>
                      <c:pt idx="2396">
                        <c:v>413.18698976787459</c:v>
                      </c:pt>
                      <c:pt idx="2397">
                        <c:v>413.18772672641728</c:v>
                      </c:pt>
                      <c:pt idx="2398">
                        <c:v>413.18846202434571</c:v>
                      </c:pt>
                      <c:pt idx="2399">
                        <c:v>413.18919566851923</c:v>
                      </c:pt>
                      <c:pt idx="2400">
                        <c:v>413.18992766575604</c:v>
                      </c:pt>
                      <c:pt idx="2401">
                        <c:v>413.19065802283245</c:v>
                      </c:pt>
                      <c:pt idx="2402">
                        <c:v>413.19138674648525</c:v>
                      </c:pt>
                      <c:pt idx="2403">
                        <c:v>413.1921138434102</c:v>
                      </c:pt>
                      <c:pt idx="2404">
                        <c:v>413.19283932026372</c:v>
                      </c:pt>
                      <c:pt idx="2405">
                        <c:v>413.19356318366198</c:v>
                      </c:pt>
                      <c:pt idx="2406">
                        <c:v>413.19428544018268</c:v>
                      </c:pt>
                      <c:pt idx="2407">
                        <c:v>413.19500609636322</c:v>
                      </c:pt>
                      <c:pt idx="2408">
                        <c:v>413.19572515870317</c:v>
                      </c:pt>
                      <c:pt idx="2409">
                        <c:v>413.19644263366331</c:v>
                      </c:pt>
                      <c:pt idx="2410">
                        <c:v>413.19715852766689</c:v>
                      </c:pt>
                      <c:pt idx="2411">
                        <c:v>413.19787284709759</c:v>
                      </c:pt>
                      <c:pt idx="2412">
                        <c:v>413.19858559830357</c:v>
                      </c:pt>
                      <c:pt idx="2413">
                        <c:v>413.19929678759507</c:v>
                      </c:pt>
                      <c:pt idx="2414">
                        <c:v>413.20000642124404</c:v>
                      </c:pt>
                      <c:pt idx="2415">
                        <c:v>413.20071450548755</c:v>
                      </c:pt>
                      <c:pt idx="2416">
                        <c:v>413.20142104652581</c:v>
                      </c:pt>
                      <c:pt idx="2417">
                        <c:v>413.20212605052154</c:v>
                      </c:pt>
                      <c:pt idx="2418">
                        <c:v>413.20282952360338</c:v>
                      </c:pt>
                      <c:pt idx="2419">
                        <c:v>413.2035314718637</c:v>
                      </c:pt>
                      <c:pt idx="2420">
                        <c:v>413.20423190135944</c:v>
                      </c:pt>
                      <c:pt idx="2421">
                        <c:v>413.20493081811156</c:v>
                      </c:pt>
                      <c:pt idx="2422">
                        <c:v>413.20562822810814</c:v>
                      </c:pt>
                      <c:pt idx="2423">
                        <c:v>413.20632413730169</c:v>
                      </c:pt>
                      <c:pt idx="2424">
                        <c:v>413.20701855161002</c:v>
                      </c:pt>
                      <c:pt idx="2425">
                        <c:v>413.2077114769175</c:v>
                      </c:pt>
                      <c:pt idx="2426">
                        <c:v>413.20840291907513</c:v>
                      </c:pt>
                      <c:pt idx="2427">
                        <c:v>413.20909288389976</c:v>
                      </c:pt>
                      <c:pt idx="2428">
                        <c:v>413.20978137717475</c:v>
                      </c:pt>
                      <c:pt idx="2429">
                        <c:v>413.21046840465107</c:v>
                      </c:pt>
                      <c:pt idx="2430">
                        <c:v>413.21115397204699</c:v>
                      </c:pt>
                      <c:pt idx="2431">
                        <c:v>413.21183808504759</c:v>
                      </c:pt>
                      <c:pt idx="2432">
                        <c:v>413.21252074930652</c:v>
                      </c:pt>
                      <c:pt idx="2433">
                        <c:v>413.21320197044457</c:v>
                      </c:pt>
                      <c:pt idx="2434">
                        <c:v>413.21388175405122</c:v>
                      </c:pt>
                      <c:pt idx="2435">
                        <c:v>413.21456010568426</c:v>
                      </c:pt>
                      <c:pt idx="2436">
                        <c:v>413.21523703087058</c:v>
                      </c:pt>
                      <c:pt idx="2437">
                        <c:v>413.21591253510496</c:v>
                      </c:pt>
                      <c:pt idx="2438">
                        <c:v>413.21658662385227</c:v>
                      </c:pt>
                      <c:pt idx="2439">
                        <c:v>413.21725930254649</c:v>
                      </c:pt>
                      <c:pt idx="2440">
                        <c:v>413.21793057659085</c:v>
                      </c:pt>
                      <c:pt idx="2441">
                        <c:v>413.21860045135878</c:v>
                      </c:pt>
                      <c:pt idx="2442">
                        <c:v>413.21926893219353</c:v>
                      </c:pt>
                      <c:pt idx="2443">
                        <c:v>413.21993602440853</c:v>
                      </c:pt>
                      <c:pt idx="2444">
                        <c:v>413.22060173328833</c:v>
                      </c:pt>
                      <c:pt idx="2445">
                        <c:v>413.22126606408665</c:v>
                      </c:pt>
                      <c:pt idx="2446">
                        <c:v>413.22192902202971</c:v>
                      </c:pt>
                      <c:pt idx="2447">
                        <c:v>413.22259061231466</c:v>
                      </c:pt>
                      <c:pt idx="2448">
                        <c:v>413.22325084010845</c:v>
                      </c:pt>
                      <c:pt idx="2449">
                        <c:v>413.22390971055108</c:v>
                      </c:pt>
                      <c:pt idx="2450">
                        <c:v>413.22456722875415</c:v>
                      </c:pt>
                      <c:pt idx="2451">
                        <c:v>413.22522339980054</c:v>
                      </c:pt>
                      <c:pt idx="2452">
                        <c:v>413.22587822874516</c:v>
                      </c:pt>
                      <c:pt idx="2453">
                        <c:v>413.22653172061621</c:v>
                      </c:pt>
                      <c:pt idx="2454">
                        <c:v>413.22718388041312</c:v>
                      </c:pt>
                      <c:pt idx="2455">
                        <c:v>413.22783471310953</c:v>
                      </c:pt>
                      <c:pt idx="2456">
                        <c:v>413.2284842236507</c:v>
                      </c:pt>
                      <c:pt idx="2457">
                        <c:v>413.22913241695596</c:v>
                      </c:pt>
                      <c:pt idx="2458">
                        <c:v>413.22977929791722</c:v>
                      </c:pt>
                      <c:pt idx="2459">
                        <c:v>413.2304248714002</c:v>
                      </c:pt>
                      <c:pt idx="2460">
                        <c:v>413.23106914224417</c:v>
                      </c:pt>
                      <c:pt idx="2461">
                        <c:v>413.23171211526267</c:v>
                      </c:pt>
                      <c:pt idx="2462">
                        <c:v>413.23235379524266</c:v>
                      </c:pt>
                      <c:pt idx="2463">
                        <c:v>413.23299418694575</c:v>
                      </c:pt>
                      <c:pt idx="2464">
                        <c:v>413.23363329510823</c:v>
                      </c:pt>
                      <c:pt idx="2465">
                        <c:v>413.23427112444017</c:v>
                      </c:pt>
                      <c:pt idx="2466">
                        <c:v>413.23490767962699</c:v>
                      </c:pt>
                      <c:pt idx="2467">
                        <c:v>413.23554296532905</c:v>
                      </c:pt>
                      <c:pt idx="2468">
                        <c:v>413.23617698618193</c:v>
                      </c:pt>
                      <c:pt idx="2469">
                        <c:v>413.23680974679593</c:v>
                      </c:pt>
                      <c:pt idx="2470">
                        <c:v>413.23744125175722</c:v>
                      </c:pt>
                      <c:pt idx="2471">
                        <c:v>413.23807150562783</c:v>
                      </c:pt>
                      <c:pt idx="2472">
                        <c:v>413.23870051294557</c:v>
                      </c:pt>
                      <c:pt idx="2473">
                        <c:v>413.23932827822387</c:v>
                      </c:pt>
                      <c:pt idx="2474">
                        <c:v>413.23995480595204</c:v>
                      </c:pt>
                      <c:pt idx="2475">
                        <c:v>413.24058010059662</c:v>
                      </c:pt>
                      <c:pt idx="2476">
                        <c:v>413.24120416660008</c:v>
                      </c:pt>
                      <c:pt idx="2477">
                        <c:v>413.24182700838145</c:v>
                      </c:pt>
                      <c:pt idx="2478">
                        <c:v>413.24244863033704</c:v>
                      </c:pt>
                      <c:pt idx="2479">
                        <c:v>413.24306903683942</c:v>
                      </c:pt>
                      <c:pt idx="2480">
                        <c:v>413.24368823223909</c:v>
                      </c:pt>
                      <c:pt idx="2481">
                        <c:v>413.2443062208626</c:v>
                      </c:pt>
                      <c:pt idx="2482">
                        <c:v>413.24492300701547</c:v>
                      </c:pt>
                      <c:pt idx="2483">
                        <c:v>413.24553859497962</c:v>
                      </c:pt>
                      <c:pt idx="2484">
                        <c:v>413.24615298901517</c:v>
                      </c:pt>
                      <c:pt idx="2485">
                        <c:v>413.24676619336049</c:v>
                      </c:pt>
                      <c:pt idx="2486">
                        <c:v>413.24737821223096</c:v>
                      </c:pt>
                      <c:pt idx="2487">
                        <c:v>413.24798904982134</c:v>
                      </c:pt>
                      <c:pt idx="2488">
                        <c:v>413.24859871030372</c:v>
                      </c:pt>
                      <c:pt idx="2489">
                        <c:v>413.24920719782978</c:v>
                      </c:pt>
                      <c:pt idx="2490">
                        <c:v>413.24981451652832</c:v>
                      </c:pt>
                      <c:pt idx="2491">
                        <c:v>413.25042067050822</c:v>
                      </c:pt>
                      <c:pt idx="2492">
                        <c:v>413.25102566385658</c:v>
                      </c:pt>
                      <c:pt idx="2493">
                        <c:v>413.25162950064026</c:v>
                      </c:pt>
                      <c:pt idx="2494">
                        <c:v>413.25223218490436</c:v>
                      </c:pt>
                      <c:pt idx="2495">
                        <c:v>413.25283372067412</c:v>
                      </c:pt>
                      <c:pt idx="2496">
                        <c:v>413.25343411195382</c:v>
                      </c:pt>
                      <c:pt idx="2497">
                        <c:v>413.25403336272797</c:v>
                      </c:pt>
                      <c:pt idx="2498">
                        <c:v>413.25463147695905</c:v>
                      </c:pt>
                      <c:pt idx="2499">
                        <c:v>413.25522845859206</c:v>
                      </c:pt>
                      <c:pt idx="2500">
                        <c:v>413.2558243115497</c:v>
                      </c:pt>
                      <c:pt idx="2501">
                        <c:v>413.25641903973673</c:v>
                      </c:pt>
                      <c:pt idx="2502">
                        <c:v>413.2570126470365</c:v>
                      </c:pt>
                      <c:pt idx="2503">
                        <c:v>413.25760513731387</c:v>
                      </c:pt>
                      <c:pt idx="2504">
                        <c:v>413.25819651441361</c:v>
                      </c:pt>
                      <c:pt idx="2505">
                        <c:v>413.25878678216185</c:v>
                      </c:pt>
                      <c:pt idx="2506">
                        <c:v>413.25937594436476</c:v>
                      </c:pt>
                      <c:pt idx="2507">
                        <c:v>413.25996400481006</c:v>
                      </c:pt>
                      <c:pt idx="2508">
                        <c:v>413.26055096726594</c:v>
                      </c:pt>
                      <c:pt idx="2509">
                        <c:v>413.26113683548226</c:v>
                      </c:pt>
                      <c:pt idx="2510">
                        <c:v>413.26172161319028</c:v>
                      </c:pt>
                      <c:pt idx="2511">
                        <c:v>413.26230530410209</c:v>
                      </c:pt>
                      <c:pt idx="2512">
                        <c:v>413.26288791191229</c:v>
                      </c:pt>
                      <c:pt idx="2513">
                        <c:v>413.2634694402953</c:v>
                      </c:pt>
                      <c:pt idx="2514">
                        <c:v>413.26404989290904</c:v>
                      </c:pt>
                      <c:pt idx="2515">
                        <c:v>413.26462927339253</c:v>
                      </c:pt>
                      <c:pt idx="2516">
                        <c:v>413.26520758536765</c:v>
                      </c:pt>
                      <c:pt idx="2517">
                        <c:v>413.26578483243725</c:v>
                      </c:pt>
                      <c:pt idx="2518">
                        <c:v>413.26636101818815</c:v>
                      </c:pt>
                      <c:pt idx="2519">
                        <c:v>413.26693614618728</c:v>
                      </c:pt>
                      <c:pt idx="2520">
                        <c:v>413.26751021998496</c:v>
                      </c:pt>
                      <c:pt idx="2521">
                        <c:v>413.26808324311514</c:v>
                      </c:pt>
                      <c:pt idx="2522">
                        <c:v>413.26865521909349</c:v>
                      </c:pt>
                      <c:pt idx="2523">
                        <c:v>413.26922615141865</c:v>
                      </c:pt>
                      <c:pt idx="2524">
                        <c:v>413.26979604357138</c:v>
                      </c:pt>
                      <c:pt idx="2525">
                        <c:v>413.27036489901724</c:v>
                      </c:pt>
                      <c:pt idx="2526">
                        <c:v>413.27093272120345</c:v>
                      </c:pt>
                      <c:pt idx="2527">
                        <c:v>413.27149951356125</c:v>
                      </c:pt>
                      <c:pt idx="2528">
                        <c:v>413.2720652795054</c:v>
                      </c:pt>
                      <c:pt idx="2529">
                        <c:v>413.27263002243239</c:v>
                      </c:pt>
                      <c:pt idx="2530">
                        <c:v>413.27319374572494</c:v>
                      </c:pt>
                      <c:pt idx="2531">
                        <c:v>413.27375645274759</c:v>
                      </c:pt>
                      <c:pt idx="2532">
                        <c:v>413.27431814684883</c:v>
                      </c:pt>
                      <c:pt idx="2533">
                        <c:v>413.27487883136195</c:v>
                      </c:pt>
                      <c:pt idx="2534">
                        <c:v>413.27543850960336</c:v>
                      </c:pt>
                      <c:pt idx="2535">
                        <c:v>413.27599718487397</c:v>
                      </c:pt>
                      <c:pt idx="2536">
                        <c:v>413.2765548604587</c:v>
                      </c:pt>
                      <c:pt idx="2537">
                        <c:v>413.27711153962622</c:v>
                      </c:pt>
                      <c:pt idx="2538">
                        <c:v>413.27766722563075</c:v>
                      </c:pt>
                      <c:pt idx="2539">
                        <c:v>413.27822192171038</c:v>
                      </c:pt>
                      <c:pt idx="2540">
                        <c:v>413.27877563108757</c:v>
                      </c:pt>
                      <c:pt idx="2541">
                        <c:v>413.27932835696959</c:v>
                      </c:pt>
                      <c:pt idx="2542">
                        <c:v>413.2798801025487</c:v>
                      </c:pt>
                      <c:pt idx="2543">
                        <c:v>413.28043087100184</c:v>
                      </c:pt>
                      <c:pt idx="2544">
                        <c:v>413.28098066549109</c:v>
                      </c:pt>
                      <c:pt idx="2545">
                        <c:v>413.28152948916295</c:v>
                      </c:pt>
                      <c:pt idx="2546">
                        <c:v>413.2820773451499</c:v>
                      </c:pt>
                      <c:pt idx="2547">
                        <c:v>413.28262423656923</c:v>
                      </c:pt>
                      <c:pt idx="2548">
                        <c:v>413.28317016652363</c:v>
                      </c:pt>
                      <c:pt idx="2549">
                        <c:v>413.28371513810134</c:v>
                      </c:pt>
                      <c:pt idx="2550">
                        <c:v>413.28425915437526</c:v>
                      </c:pt>
                      <c:pt idx="2551">
                        <c:v>413.28480221840545</c:v>
                      </c:pt>
                      <c:pt idx="2552">
                        <c:v>413.28534433323614</c:v>
                      </c:pt>
                      <c:pt idx="2553">
                        <c:v>413.28588550189835</c:v>
                      </c:pt>
                      <c:pt idx="2554">
                        <c:v>413.28642572740853</c:v>
                      </c:pt>
                      <c:pt idx="2555">
                        <c:v>413.28696501276909</c:v>
                      </c:pt>
                      <c:pt idx="2556">
                        <c:v>413.28750336096857</c:v>
                      </c:pt>
                      <c:pt idx="2557">
                        <c:v>413.28804077498177</c:v>
                      </c:pt>
                      <c:pt idx="2558">
                        <c:v>413.28857725776925</c:v>
                      </c:pt>
                      <c:pt idx="2559">
                        <c:v>413.28911281227818</c:v>
                      </c:pt>
                      <c:pt idx="2560">
                        <c:v>413.2896474414419</c:v>
                      </c:pt>
                      <c:pt idx="2561">
                        <c:v>413.29018114818052</c:v>
                      </c:pt>
                      <c:pt idx="2562">
                        <c:v>413.2907139354005</c:v>
                      </c:pt>
                      <c:pt idx="2563">
                        <c:v>413.29124580599506</c:v>
                      </c:pt>
                      <c:pt idx="2564">
                        <c:v>413.29177676284343</c:v>
                      </c:pt>
                      <c:pt idx="2565">
                        <c:v>413.29230680881273</c:v>
                      </c:pt>
                      <c:pt idx="2566">
                        <c:v>413.29283594675621</c:v>
                      </c:pt>
                      <c:pt idx="2567">
                        <c:v>413.29336417951424</c:v>
                      </c:pt>
                      <c:pt idx="2568">
                        <c:v>413.29389150991398</c:v>
                      </c:pt>
                      <c:pt idx="2569">
                        <c:v>413.29441794077013</c:v>
                      </c:pt>
                      <c:pt idx="2570">
                        <c:v>413.29494347488429</c:v>
                      </c:pt>
                      <c:pt idx="2571">
                        <c:v>413.29546811504554</c:v>
                      </c:pt>
                      <c:pt idx="2572">
                        <c:v>413.29599186402976</c:v>
                      </c:pt>
                      <c:pt idx="2573">
                        <c:v>413.29651472460063</c:v>
                      </c:pt>
                      <c:pt idx="2574">
                        <c:v>413.29703669950948</c:v>
                      </c:pt>
                      <c:pt idx="2575">
                        <c:v>413.2975577914948</c:v>
                      </c:pt>
                      <c:pt idx="2576">
                        <c:v>413.298078003282</c:v>
                      </c:pt>
                      <c:pt idx="2577">
                        <c:v>413.29859733758656</c:v>
                      </c:pt>
                      <c:pt idx="2578">
                        <c:v>413.29911579710949</c:v>
                      </c:pt>
                      <c:pt idx="2579">
                        <c:v>413.29963338454053</c:v>
                      </c:pt>
                      <c:pt idx="2580">
                        <c:v>413.30015010255715</c:v>
                      </c:pt>
                      <c:pt idx="2581">
                        <c:v>413.30066595382397</c:v>
                      </c:pt>
                      <c:pt idx="2582">
                        <c:v>413.30118094099601</c:v>
                      </c:pt>
                      <c:pt idx="2583">
                        <c:v>413.30169506671359</c:v>
                      </c:pt>
                      <c:pt idx="2584">
                        <c:v>413.30220833360738</c:v>
                      </c:pt>
                      <c:pt idx="2585">
                        <c:v>413.30272074429519</c:v>
                      </c:pt>
                      <c:pt idx="2586">
                        <c:v>413.30323230138379</c:v>
                      </c:pt>
                      <c:pt idx="2587">
                        <c:v>413.30374300746797</c:v>
                      </c:pt>
                      <c:pt idx="2588">
                        <c:v>413.30425286513048</c:v>
                      </c:pt>
                      <c:pt idx="2589">
                        <c:v>413.30476187694381</c:v>
                      </c:pt>
                      <c:pt idx="2590">
                        <c:v>413.30527004546803</c:v>
                      </c:pt>
                      <c:pt idx="2591">
                        <c:v>413.30577737325262</c:v>
                      </c:pt>
                      <c:pt idx="2592">
                        <c:v>413.3062838628357</c:v>
                      </c:pt>
                      <c:pt idx="2593">
                        <c:v>413.30678951674372</c:v>
                      </c:pt>
                      <c:pt idx="2594">
                        <c:v>413.30729433749178</c:v>
                      </c:pt>
                      <c:pt idx="2595">
                        <c:v>413.30779832758515</c:v>
                      </c:pt>
                      <c:pt idx="2596">
                        <c:v>413.30830148951679</c:v>
                      </c:pt>
                      <c:pt idx="2597">
                        <c:v>413.30880382576959</c:v>
                      </c:pt>
                      <c:pt idx="2598">
                        <c:v>413.30930533881531</c:v>
                      </c:pt>
                      <c:pt idx="2599">
                        <c:v>413.30980603111425</c:v>
                      </c:pt>
                      <c:pt idx="2600">
                        <c:v>413.31030590511716</c:v>
                      </c:pt>
                      <c:pt idx="2601">
                        <c:v>413.31080496326291</c:v>
                      </c:pt>
                      <c:pt idx="2602">
                        <c:v>413.31130320798064</c:v>
                      </c:pt>
                      <c:pt idx="2603">
                        <c:v>413.31180064168859</c:v>
                      </c:pt>
                      <c:pt idx="2604">
                        <c:v>413.31229726679464</c:v>
                      </c:pt>
                      <c:pt idx="2605">
                        <c:v>413.31279308569555</c:v>
                      </c:pt>
                      <c:pt idx="2606">
                        <c:v>413.313288100779</c:v>
                      </c:pt>
                      <c:pt idx="2607">
                        <c:v>413.31378231442045</c:v>
                      </c:pt>
                      <c:pt idx="2608">
                        <c:v>413.31427572898724</c:v>
                      </c:pt>
                      <c:pt idx="2609">
                        <c:v>413.31476834683491</c:v>
                      </c:pt>
                      <c:pt idx="2610">
                        <c:v>413.31526017030967</c:v>
                      </c:pt>
                      <c:pt idx="2611">
                        <c:v>413.31575120174733</c:v>
                      </c:pt>
                      <c:pt idx="2612">
                        <c:v>413.31624144347359</c:v>
                      </c:pt>
                      <c:pt idx="2613">
                        <c:v>413.31673089780401</c:v>
                      </c:pt>
                      <c:pt idx="2614">
                        <c:v>413.3172195670453</c:v>
                      </c:pt>
                      <c:pt idx="2615">
                        <c:v>413.31770745349269</c:v>
                      </c:pt>
                      <c:pt idx="2616">
                        <c:v>413.31819455943281</c:v>
                      </c:pt>
                      <c:pt idx="2617">
                        <c:v>413.31868088714191</c:v>
                      </c:pt>
                      <c:pt idx="2618">
                        <c:v>413.3191664388865</c:v>
                      </c:pt>
                      <c:pt idx="2619">
                        <c:v>413.31965121692457</c:v>
                      </c:pt>
                      <c:pt idx="2620">
                        <c:v>413.32013522350286</c:v>
                      </c:pt>
                      <c:pt idx="2621">
                        <c:v>413.32061846085946</c:v>
                      </c:pt>
                      <c:pt idx="2622">
                        <c:v>413.3211009312231</c:v>
                      </c:pt>
                      <c:pt idx="2623">
                        <c:v>413.32158263681254</c:v>
                      </c:pt>
                      <c:pt idx="2624">
                        <c:v>413.3220635798375</c:v>
                      </c:pt>
                      <c:pt idx="2625">
                        <c:v>413.32254376249864</c:v>
                      </c:pt>
                      <c:pt idx="2626">
                        <c:v>413.32302318698669</c:v>
                      </c:pt>
                      <c:pt idx="2627">
                        <c:v>413.3235018554837</c:v>
                      </c:pt>
                      <c:pt idx="2628">
                        <c:v>413.32397977016234</c:v>
                      </c:pt>
                      <c:pt idx="2629">
                        <c:v>413.32445693318562</c:v>
                      </c:pt>
                      <c:pt idx="2630">
                        <c:v>413.32493334670897</c:v>
                      </c:pt>
                      <c:pt idx="2631">
                        <c:v>413.32540901287717</c:v>
                      </c:pt>
                      <c:pt idx="2632">
                        <c:v>413.3258839338269</c:v>
                      </c:pt>
                      <c:pt idx="2633">
                        <c:v>413.32635811168541</c:v>
                      </c:pt>
                      <c:pt idx="2634">
                        <c:v>413.32683154857148</c:v>
                      </c:pt>
                      <c:pt idx="2635">
                        <c:v>413.32730424659496</c:v>
                      </c:pt>
                      <c:pt idx="2636">
                        <c:v>413.32777620785708</c:v>
                      </c:pt>
                      <c:pt idx="2637">
                        <c:v>413.32824743445025</c:v>
                      </c:pt>
                      <c:pt idx="2638">
                        <c:v>413.32871792845771</c:v>
                      </c:pt>
                      <c:pt idx="2639">
                        <c:v>413.32918769195481</c:v>
                      </c:pt>
                      <c:pt idx="2640">
                        <c:v>413.32965672700794</c:v>
                      </c:pt>
                      <c:pt idx="2641">
                        <c:v>413.33012503567448</c:v>
                      </c:pt>
                      <c:pt idx="2642">
                        <c:v>413.33059262000444</c:v>
                      </c:pt>
                      <c:pt idx="2643">
                        <c:v>413.33105948203865</c:v>
                      </c:pt>
                      <c:pt idx="2644">
                        <c:v>413.33152562380945</c:v>
                      </c:pt>
                      <c:pt idx="2645">
                        <c:v>413.33199104734115</c:v>
                      </c:pt>
                      <c:pt idx="2646">
                        <c:v>413.33245575464952</c:v>
                      </c:pt>
                      <c:pt idx="2647">
                        <c:v>413.33291974774238</c:v>
                      </c:pt>
                      <c:pt idx="2648">
                        <c:v>413.33338302861921</c:v>
                      </c:pt>
                      <c:pt idx="2649">
                        <c:v>413.33384559926998</c:v>
                      </c:pt>
                      <c:pt idx="2650">
                        <c:v>413.33430746167903</c:v>
                      </c:pt>
                      <c:pt idx="2651">
                        <c:v>413.33476861782157</c:v>
                      </c:pt>
                      <c:pt idx="2652">
                        <c:v>413.33522906966346</c:v>
                      </c:pt>
                      <c:pt idx="2653">
                        <c:v>413.33568881916437</c:v>
                      </c:pt>
                      <c:pt idx="2654">
                        <c:v>413.33614786827496</c:v>
                      </c:pt>
                      <c:pt idx="2655">
                        <c:v>413.33660621893858</c:v>
                      </c:pt>
                      <c:pt idx="2656">
                        <c:v>413.33706387309002</c:v>
                      </c:pt>
                      <c:pt idx="2657">
                        <c:v>413.33752083265733</c:v>
                      </c:pt>
                      <c:pt idx="2658">
                        <c:v>413.33797709955866</c:v>
                      </c:pt>
                      <c:pt idx="2659">
                        <c:v>413.338432675707</c:v>
                      </c:pt>
                      <c:pt idx="2660">
                        <c:v>413.33888756300632</c:v>
                      </c:pt>
                      <c:pt idx="2661">
                        <c:v>413.33934176335265</c:v>
                      </c:pt>
                      <c:pt idx="2662">
                        <c:v>413.33979527863488</c:v>
                      </c:pt>
                      <c:pt idx="2663">
                        <c:v>413.34024811073442</c:v>
                      </c:pt>
                      <c:pt idx="2664">
                        <c:v>413.34070026152506</c:v>
                      </c:pt>
                      <c:pt idx="2665">
                        <c:v>413.34115173287239</c:v>
                      </c:pt>
                      <c:pt idx="2666">
                        <c:v>413.34160252663537</c:v>
                      </c:pt>
                      <c:pt idx="2667">
                        <c:v>413.34205264466527</c:v>
                      </c:pt>
                      <c:pt idx="2668">
                        <c:v>413.3425020888061</c:v>
                      </c:pt>
                      <c:pt idx="2669">
                        <c:v>413.34295086089412</c:v>
                      </c:pt>
                      <c:pt idx="2670">
                        <c:v>413.34339896275884</c:v>
                      </c:pt>
                      <c:pt idx="2671">
                        <c:v>413.34384639622203</c:v>
                      </c:pt>
                      <c:pt idx="2672">
                        <c:v>413.34429316309843</c:v>
                      </c:pt>
                      <c:pt idx="2673">
                        <c:v>413.3447392651953</c:v>
                      </c:pt>
                      <c:pt idx="2674">
                        <c:v>413.34518470431334</c:v>
                      </c:pt>
                      <c:pt idx="2675">
                        <c:v>413.34562948224556</c:v>
                      </c:pt>
                      <c:pt idx="2676">
                        <c:v>413.34607360077831</c:v>
                      </c:pt>
                      <c:pt idx="2677">
                        <c:v>413.34651706169052</c:v>
                      </c:pt>
                      <c:pt idx="2678">
                        <c:v>413.34695986675422</c:v>
                      </c:pt>
                      <c:pt idx="2679">
                        <c:v>413.34740201773451</c:v>
                      </c:pt>
                      <c:pt idx="2680">
                        <c:v>413.34784351638984</c:v>
                      </c:pt>
                      <c:pt idx="2681">
                        <c:v>413.34828436447094</c:v>
                      </c:pt>
                      <c:pt idx="2682">
                        <c:v>413.34872456372278</c:v>
                      </c:pt>
                      <c:pt idx="2683">
                        <c:v>413.34916411588273</c:v>
                      </c:pt>
                      <c:pt idx="2684">
                        <c:v>413.34960302268132</c:v>
                      </c:pt>
                      <c:pt idx="2685">
                        <c:v>413.35004128584268</c:v>
                      </c:pt>
                      <c:pt idx="2686">
                        <c:v>413.35047890708438</c:v>
                      </c:pt>
                      <c:pt idx="2687">
                        <c:v>413.35091588811667</c:v>
                      </c:pt>
                      <c:pt idx="2688">
                        <c:v>413.3513522306435</c:v>
                      </c:pt>
                      <c:pt idx="2689">
                        <c:v>413.35178793636248</c:v>
                      </c:pt>
                      <c:pt idx="2690">
                        <c:v>413.35222300696398</c:v>
                      </c:pt>
                      <c:pt idx="2691">
                        <c:v>413.35265744413215</c:v>
                      </c:pt>
                      <c:pt idx="2692">
                        <c:v>413.35309124954512</c:v>
                      </c:pt>
                      <c:pt idx="2693">
                        <c:v>413.35352442487363</c:v>
                      </c:pt>
                      <c:pt idx="2694">
                        <c:v>413.35395697178251</c:v>
                      </c:pt>
                      <c:pt idx="2695">
                        <c:v>413.35438889192966</c:v>
                      </c:pt>
                      <c:pt idx="2696">
                        <c:v>413.3548201869674</c:v>
                      </c:pt>
                      <c:pt idx="2697">
                        <c:v>413.35525085854147</c:v>
                      </c:pt>
                      <c:pt idx="2698">
                        <c:v>413.35568090829054</c:v>
                      </c:pt>
                      <c:pt idx="2699">
                        <c:v>413.35611033784784</c:v>
                      </c:pt>
                      <c:pt idx="2700">
                        <c:v>413.35653914884006</c:v>
                      </c:pt>
                      <c:pt idx="2701">
                        <c:v>413.35696734288717</c:v>
                      </c:pt>
                      <c:pt idx="2702">
                        <c:v>413.35739492160383</c:v>
                      </c:pt>
                      <c:pt idx="2703">
                        <c:v>413.35782188659772</c:v>
                      </c:pt>
                      <c:pt idx="2704">
                        <c:v>413.35824823947115</c:v>
                      </c:pt>
                      <c:pt idx="2705">
                        <c:v>413.35867398181989</c:v>
                      </c:pt>
                      <c:pt idx="2706">
                        <c:v>413.35909911523413</c:v>
                      </c:pt>
                      <c:pt idx="2707">
                        <c:v>413.35952364129594</c:v>
                      </c:pt>
                      <c:pt idx="2708">
                        <c:v>413.35994756158448</c:v>
                      </c:pt>
                      <c:pt idx="2709">
                        <c:v>413.36037087767107</c:v>
                      </c:pt>
                      <c:pt idx="2710">
                        <c:v>413.36079359112148</c:v>
                      </c:pt>
                      <c:pt idx="2711">
                        <c:v>413.3612157034953</c:v>
                      </c:pt>
                      <c:pt idx="2712">
                        <c:v>413.36163721634676</c:v>
                      </c:pt>
                      <c:pt idx="2713">
                        <c:v>413.36205813122388</c:v>
                      </c:pt>
                      <c:pt idx="2714">
                        <c:v>413.36247844966903</c:v>
                      </c:pt>
                      <c:pt idx="2715">
                        <c:v>413.36289817321801</c:v>
                      </c:pt>
                      <c:pt idx="2716">
                        <c:v>413.36331730340203</c:v>
                      </c:pt>
                      <c:pt idx="2717">
                        <c:v>413.36373584174584</c:v>
                      </c:pt>
                      <c:pt idx="2718">
                        <c:v>413.36415378976841</c:v>
                      </c:pt>
                      <c:pt idx="2719">
                        <c:v>413.36457114898377</c:v>
                      </c:pt>
                      <c:pt idx="2720">
                        <c:v>413.36498792089935</c:v>
                      </c:pt>
                      <c:pt idx="2721">
                        <c:v>413.3654041070169</c:v>
                      </c:pt>
                      <c:pt idx="2722">
                        <c:v>413.36581970883344</c:v>
                      </c:pt>
                      <c:pt idx="2723">
                        <c:v>413.36623472784009</c:v>
                      </c:pt>
                      <c:pt idx="2724">
                        <c:v>413.36664916552218</c:v>
                      </c:pt>
                      <c:pt idx="2725">
                        <c:v>413.36706302335989</c:v>
                      </c:pt>
                      <c:pt idx="2726">
                        <c:v>413.36747630282719</c:v>
                      </c:pt>
                      <c:pt idx="2727">
                        <c:v>413.36788900539341</c:v>
                      </c:pt>
                      <c:pt idx="2728">
                        <c:v>413.36830113252142</c:v>
                      </c:pt>
                      <c:pt idx="2729">
                        <c:v>413.36871268566972</c:v>
                      </c:pt>
                      <c:pt idx="2730">
                        <c:v>413.36912366629133</c:v>
                      </c:pt>
                      <c:pt idx="2731">
                        <c:v>413.36953407583292</c:v>
                      </c:pt>
                      <c:pt idx="2732">
                        <c:v>413.36994391573688</c:v>
                      </c:pt>
                      <c:pt idx="2733">
                        <c:v>413.37035318743966</c:v>
                      </c:pt>
                      <c:pt idx="2734">
                        <c:v>413.37076189237303</c:v>
                      </c:pt>
                      <c:pt idx="2735">
                        <c:v>413.37117003196266</c:v>
                      </c:pt>
                      <c:pt idx="2736">
                        <c:v>413.37157760762977</c:v>
                      </c:pt>
                      <c:pt idx="2737">
                        <c:v>413.37198462078959</c:v>
                      </c:pt>
                      <c:pt idx="2738">
                        <c:v>413.37239107285342</c:v>
                      </c:pt>
                      <c:pt idx="2739">
                        <c:v>413.37279696522575</c:v>
                      </c:pt>
                      <c:pt idx="2740">
                        <c:v>413.37320229930714</c:v>
                      </c:pt>
                      <c:pt idx="2741">
                        <c:v>413.37360707649248</c:v>
                      </c:pt>
                      <c:pt idx="2742">
                        <c:v>413.37401129817164</c:v>
                      </c:pt>
                      <c:pt idx="2743">
                        <c:v>413.37441496573041</c:v>
                      </c:pt>
                      <c:pt idx="2744">
                        <c:v>413.37481808054787</c:v>
                      </c:pt>
                      <c:pt idx="2745">
                        <c:v>413.37522064399906</c:v>
                      </c:pt>
                      <c:pt idx="2746">
                        <c:v>413.37562265745413</c:v>
                      </c:pt>
                      <c:pt idx="2747">
                        <c:v>413.3760241222775</c:v>
                      </c:pt>
                      <c:pt idx="2748">
                        <c:v>413.37642503982977</c:v>
                      </c:pt>
                      <c:pt idx="2749">
                        <c:v>413.37682541146529</c:v>
                      </c:pt>
                      <c:pt idx="2750">
                        <c:v>413.37722523853517</c:v>
                      </c:pt>
                      <c:pt idx="2751">
                        <c:v>413.37762452238354</c:v>
                      </c:pt>
                      <c:pt idx="2752">
                        <c:v>413.37802326435173</c:v>
                      </c:pt>
                      <c:pt idx="2753">
                        <c:v>413.37842146577538</c:v>
                      </c:pt>
                      <c:pt idx="2754">
                        <c:v>413.37881912798508</c:v>
                      </c:pt>
                      <c:pt idx="2755">
                        <c:v>413.37921625230621</c:v>
                      </c:pt>
                      <c:pt idx="2756">
                        <c:v>413.37961284006121</c:v>
                      </c:pt>
                      <c:pt idx="2757">
                        <c:v>413.38000889256608</c:v>
                      </c:pt>
                      <c:pt idx="2758">
                        <c:v>413.38040441113247</c:v>
                      </c:pt>
                      <c:pt idx="2759">
                        <c:v>413.38079939706802</c:v>
                      </c:pt>
                      <c:pt idx="2760">
                        <c:v>413.38119385167499</c:v>
                      </c:pt>
                      <c:pt idx="2761">
                        <c:v>413.38158777625142</c:v>
                      </c:pt>
                      <c:pt idx="2762">
                        <c:v>413.38198117208992</c:v>
                      </c:pt>
                      <c:pt idx="2763">
                        <c:v>413.38237404047965</c:v>
                      </c:pt>
                      <c:pt idx="2764">
                        <c:v>413.38276638270463</c:v>
                      </c:pt>
                      <c:pt idx="2765">
                        <c:v>413.38315820004414</c:v>
                      </c:pt>
                      <c:pt idx="2766">
                        <c:v>413.38354949377316</c:v>
                      </c:pt>
                      <c:pt idx="2767">
                        <c:v>413.38394026516238</c:v>
                      </c:pt>
                      <c:pt idx="2768">
                        <c:v>413.38433051547742</c:v>
                      </c:pt>
                      <c:pt idx="2769">
                        <c:v>413.38472024597991</c:v>
                      </c:pt>
                      <c:pt idx="2770">
                        <c:v>413.38510945792626</c:v>
                      </c:pt>
                      <c:pt idx="2771">
                        <c:v>413.38549815256965</c:v>
                      </c:pt>
                      <c:pt idx="2772">
                        <c:v>413.38588633115813</c:v>
                      </c:pt>
                      <c:pt idx="2773">
                        <c:v>413.38627399493595</c:v>
                      </c:pt>
                      <c:pt idx="2774">
                        <c:v>413.38666114514189</c:v>
                      </c:pt>
                      <c:pt idx="2775">
                        <c:v>413.38704778301093</c:v>
                      </c:pt>
                      <c:pt idx="2776">
                        <c:v>413.38743390977407</c:v>
                      </c:pt>
                      <c:pt idx="2777">
                        <c:v>413.38781952665778</c:v>
                      </c:pt>
                      <c:pt idx="2778">
                        <c:v>413.38820463488378</c:v>
                      </c:pt>
                      <c:pt idx="2779">
                        <c:v>413.38858923567051</c:v>
                      </c:pt>
                      <c:pt idx="2780">
                        <c:v>413.38897333023084</c:v>
                      </c:pt>
                      <c:pt idx="2781">
                        <c:v>413.38935691977485</c:v>
                      </c:pt>
                      <c:pt idx="2782">
                        <c:v>413.38974000550729</c:v>
                      </c:pt>
                      <c:pt idx="2783">
                        <c:v>413.39012258862937</c:v>
                      </c:pt>
                      <c:pt idx="2784">
                        <c:v>413.39050467033792</c:v>
                      </c:pt>
                      <c:pt idx="2785">
                        <c:v>413.39088625182484</c:v>
                      </c:pt>
                      <c:pt idx="2786">
                        <c:v>413.39126733427946</c:v>
                      </c:pt>
                      <c:pt idx="2787">
                        <c:v>413.39164791888606</c:v>
                      </c:pt>
                      <c:pt idx="2788">
                        <c:v>413.39202800682472</c:v>
                      </c:pt>
                      <c:pt idx="2789">
                        <c:v>413.39240759927168</c:v>
                      </c:pt>
                      <c:pt idx="2790">
                        <c:v>413.39278669739895</c:v>
                      </c:pt>
                      <c:pt idx="2791">
                        <c:v>413.39316530237517</c:v>
                      </c:pt>
                      <c:pt idx="2792">
                        <c:v>413.39354341536398</c:v>
                      </c:pt>
                      <c:pt idx="2793">
                        <c:v>413.39392103752527</c:v>
                      </c:pt>
                      <c:pt idx="2794">
                        <c:v>413.39429817001559</c:v>
                      </c:pt>
                      <c:pt idx="2795">
                        <c:v>413.39467481398691</c:v>
                      </c:pt>
                      <c:pt idx="2796">
                        <c:v>413.3950509705877</c:v>
                      </c:pt>
                      <c:pt idx="2797">
                        <c:v>413.39542664096126</c:v>
                      </c:pt>
                      <c:pt idx="2798">
                        <c:v>413.39580182624888</c:v>
                      </c:pt>
                      <c:pt idx="2799">
                        <c:v>413.39617652758665</c:v>
                      </c:pt>
                      <c:pt idx="2800">
                        <c:v>413.39655074610727</c:v>
                      </c:pt>
                      <c:pt idx="2801">
                        <c:v>413.39692448293943</c:v>
                      </c:pt>
                      <c:pt idx="2802">
                        <c:v>413.39729773920783</c:v>
                      </c:pt>
                      <c:pt idx="2803">
                        <c:v>413.39767051603354</c:v>
                      </c:pt>
                      <c:pt idx="2804">
                        <c:v>413.39804281453377</c:v>
                      </c:pt>
                      <c:pt idx="2805">
                        <c:v>413.39841463582195</c:v>
                      </c:pt>
                      <c:pt idx="2806">
                        <c:v>413.39878598100802</c:v>
                      </c:pt>
                      <c:pt idx="2807">
                        <c:v>413.39915685119729</c:v>
                      </c:pt>
                      <c:pt idx="2808">
                        <c:v>413.3995272474923</c:v>
                      </c:pt>
                      <c:pt idx="2809">
                        <c:v>413.39989717099138</c:v>
                      </c:pt>
                      <c:pt idx="2810">
                        <c:v>413.40026662278933</c:v>
                      </c:pt>
                      <c:pt idx="2811">
                        <c:v>413.40063560397709</c:v>
                      </c:pt>
                      <c:pt idx="2812">
                        <c:v>413.40100411564197</c:v>
                      </c:pt>
                      <c:pt idx="2813">
                        <c:v>430.6234521926898</c:v>
                      </c:pt>
                      <c:pt idx="2814">
                        <c:v>447.40618705943984</c:v>
                      </c:pt>
                      <c:pt idx="2815">
                        <c:v>451.86211124420765</c:v>
                      </c:pt>
                      <c:pt idx="2816">
                        <c:v>453.89685311363269</c:v>
                      </c:pt>
                      <c:pt idx="2817">
                        <c:v>455.12304111437919</c:v>
                      </c:pt>
                      <c:pt idx="2818">
                        <c:v>455.96798382477067</c:v>
                      </c:pt>
                      <c:pt idx="2819">
                        <c:v>456.59637375752493</c:v>
                      </c:pt>
                      <c:pt idx="2820">
                        <c:v>457.08753545361128</c:v>
                      </c:pt>
                      <c:pt idx="2821">
                        <c:v>457.48519863920956</c:v>
                      </c:pt>
                      <c:pt idx="2822">
                        <c:v>457.81575327498979</c:v>
                      </c:pt>
                      <c:pt idx="2823">
                        <c:v>458.09620517141133</c:v>
                      </c:pt>
                      <c:pt idx="2824">
                        <c:v>458.33807599025499</c:v>
                      </c:pt>
                      <c:pt idx="2825">
                        <c:v>458.54948744792887</c:v>
                      </c:pt>
                      <c:pt idx="2826">
                        <c:v>458.73635195081556</c:v>
                      </c:pt>
                      <c:pt idx="2827">
                        <c:v>458.90309005440338</c:v>
                      </c:pt>
                      <c:pt idx="2828">
                        <c:v>459.05308215583608</c:v>
                      </c:pt>
                      <c:pt idx="2829">
                        <c:v>459.18896348934612</c:v>
                      </c:pt>
                      <c:pt idx="2830">
                        <c:v>459.31282288646548</c:v>
                      </c:pt>
                      <c:pt idx="2831">
                        <c:v>459.42634034095607</c:v>
                      </c:pt>
                      <c:pt idx="2832">
                        <c:v>459.53088447259404</c:v>
                      </c:pt>
                      <c:pt idx="2833">
                        <c:v>459.62758301383712</c:v>
                      </c:pt>
                      <c:pt idx="2834">
                        <c:v>459.71737472360525</c:v>
                      </c:pt>
                      <c:pt idx="2835">
                        <c:v>459.80104824880169</c:v>
                      </c:pt>
                      <c:pt idx="2836">
                        <c:v>459.87927164315107</c:v>
                      </c:pt>
                      <c:pt idx="2837">
                        <c:v>459.95261508714674</c:v>
                      </c:pt>
                      <c:pt idx="2838">
                        <c:v>460.02156858570828</c:v>
                      </c:pt>
                      <c:pt idx="2839">
                        <c:v>460.08655590510034</c:v>
                      </c:pt>
                      <c:pt idx="2840">
                        <c:v>460.14794565857164</c:v>
                      </c:pt>
                      <c:pt idx="2841">
                        <c:v>460.20606020546683</c:v>
                      </c:pt>
                      <c:pt idx="2842">
                        <c:v>460.26118285591087</c:v>
                      </c:pt>
                      <c:pt idx="2843">
                        <c:v>460.31356374963377</c:v>
                      </c:pt>
                      <c:pt idx="2844">
                        <c:v>460.36342468798682</c:v>
                      </c:pt>
                      <c:pt idx="2845">
                        <c:v>460.41096313255451</c:v>
                      </c:pt>
                      <c:pt idx="2846">
                        <c:v>460.45635553508032</c:v>
                      </c:pt>
                      <c:pt idx="2847">
                        <c:v>460.49976012698437</c:v>
                      </c:pt>
                      <c:pt idx="2848">
                        <c:v>460.54131926914812</c:v>
                      </c:pt>
                      <c:pt idx="2849">
                        <c:v>460.58116144161579</c:v>
                      </c:pt>
                      <c:pt idx="2850">
                        <c:v>460.61940293665828</c:v>
                      </c:pt>
                      <c:pt idx="2851">
                        <c:v>460.65614930609115</c:v>
                      </c:pt>
                      <c:pt idx="2852">
                        <c:v>460.69149660391895</c:v>
                      </c:pt>
                      <c:pt idx="2853">
                        <c:v>460.72553245765732</c:v>
                      </c:pt>
                      <c:pt idx="2854">
                        <c:v>460.7583369955637</c:v>
                      </c:pt>
                      <c:pt idx="2855">
                        <c:v>460.78998365213897</c:v>
                      </c:pt>
                      <c:pt idx="2856">
                        <c:v>460.82053987034487</c:v>
                      </c:pt>
                      <c:pt idx="2857">
                        <c:v>460.85006771582931</c:v>
                      </c:pt>
                      <c:pt idx="2858">
                        <c:v>460.87862441590607</c:v>
                      </c:pt>
                      <c:pt idx="2859">
                        <c:v>460.9062628339438</c:v>
                      </c:pt>
                      <c:pt idx="2860">
                        <c:v>460.93303188811552</c:v>
                      </c:pt>
                      <c:pt idx="2861">
                        <c:v>460.95897692205989</c:v>
                      </c:pt>
                      <c:pt idx="2862">
                        <c:v>460.98414003385295</c:v>
                      </c:pt>
                      <c:pt idx="2863">
                        <c:v>461.00856036871261</c:v>
                      </c:pt>
                      <c:pt idx="2864">
                        <c:v>461.03227438007553</c:v>
                      </c:pt>
                      <c:pt idx="2865">
                        <c:v>461.05531606300252</c:v>
                      </c:pt>
                      <c:pt idx="2866">
                        <c:v>461.07771716331609</c:v>
                      </c:pt>
                      <c:pt idx="2867">
                        <c:v>461.09950736539651</c:v>
                      </c:pt>
                      <c:pt idx="2868">
                        <c:v>461.12071446116073</c:v>
                      </c:pt>
                      <c:pt idx="2869">
                        <c:v>461.1413645024162</c:v>
                      </c:pt>
                      <c:pt idx="2870">
                        <c:v>461.16148193848682</c:v>
                      </c:pt>
                      <c:pt idx="2871">
                        <c:v>461.18108974076262</c:v>
                      </c:pt>
                      <c:pt idx="2872">
                        <c:v>461.20020951562435</c:v>
                      </c:pt>
                      <c:pt idx="2873">
                        <c:v>461.21886160699063</c:v>
                      </c:pt>
                      <c:pt idx="2874">
                        <c:v>461.23706518961001</c:v>
                      </c:pt>
                      <c:pt idx="2875">
                        <c:v>461.2548383540605</c:v>
                      </c:pt>
                      <c:pt idx="2876">
                        <c:v>461.27219818431684</c:v>
                      </c:pt>
                      <c:pt idx="2877">
                        <c:v>461.28916082864015</c:v>
                      </c:pt>
                      <c:pt idx="2878">
                        <c:v>461.30574156446227</c:v>
                      </c:pt>
                      <c:pt idx="2879">
                        <c:v>461.32195485785132</c:v>
                      </c:pt>
                      <c:pt idx="2880">
                        <c:v>461.33781441809072</c:v>
                      </c:pt>
                      <c:pt idx="2881">
                        <c:v>461.35333324783625</c:v>
                      </c:pt>
                      <c:pt idx="2882">
                        <c:v>461.36852368926873</c:v>
                      </c:pt>
                      <c:pt idx="2883">
                        <c:v>461.38339746661615</c:v>
                      </c:pt>
                      <c:pt idx="2884">
                        <c:v>461.39796572537438</c:v>
                      </c:pt>
                      <c:pt idx="2885">
                        <c:v>461.41223906853298</c:v>
                      </c:pt>
                      <c:pt idx="2886">
                        <c:v>461.42622759006019</c:v>
                      </c:pt>
                      <c:pt idx="2887">
                        <c:v>461.43994090590331</c:v>
                      </c:pt>
                      <c:pt idx="2888">
                        <c:v>461.45338818270795</c:v>
                      </c:pt>
                      <c:pt idx="2889">
                        <c:v>461.46657816445656</c:v>
                      </c:pt>
                      <c:pt idx="2890">
                        <c:v>461.47951919720401</c:v>
                      </c:pt>
                      <c:pt idx="2891">
                        <c:v>461.49221925206359</c:v>
                      </c:pt>
                      <c:pt idx="2892">
                        <c:v>461.50468594659378</c:v>
                      </c:pt>
                      <c:pt idx="2893">
                        <c:v>461.51692656470863</c:v>
                      </c:pt>
                      <c:pt idx="2894">
                        <c:v>461.52894807524063</c:v>
                      </c:pt>
                      <c:pt idx="2895">
                        <c:v>461.54075714925028</c:v>
                      </c:pt>
                      <c:pt idx="2896">
                        <c:v>461.55236017619154</c:v>
                      </c:pt>
                      <c:pt idx="2897">
                        <c:v>461.56376327901694</c:v>
                      </c:pt>
                      <c:pt idx="2898">
                        <c:v>461.57497232830161</c:v>
                      </c:pt>
                      <c:pt idx="2899">
                        <c:v>461.58599295546651</c:v>
                      </c:pt>
                      <c:pt idx="2900">
                        <c:v>461.59683056516189</c:v>
                      </c:pt>
                      <c:pt idx="2901">
                        <c:v>461.60749034687865</c:v>
                      </c:pt>
                      <c:pt idx="2902">
                        <c:v>461.6179772858369</c:v>
                      </c:pt>
                      <c:pt idx="2903">
                        <c:v>461.62829617321381</c:v>
                      </c:pt>
                      <c:pt idx="2904">
                        <c:v>461.63845161574898</c:v>
                      </c:pt>
                      <c:pt idx="2905">
                        <c:v>461.64844804477508</c:v>
                      </c:pt>
                      <c:pt idx="2906">
                        <c:v>461.6582897247149</c:v>
                      </c:pt>
                      <c:pt idx="2907">
                        <c:v>461.66798076108148</c:v>
                      </c:pt>
                      <c:pt idx="2908">
                        <c:v>461.67752510801205</c:v>
                      </c:pt>
                      <c:pt idx="2909">
                        <c:v>461.6869265753719</c:v>
                      </c:pt>
                      <c:pt idx="2910">
                        <c:v>461.69618883545485</c:v>
                      </c:pt>
                      <c:pt idx="2911">
                        <c:v>461.70531542930593</c:v>
                      </c:pt>
                      <c:pt idx="2912">
                        <c:v>461.71430977269415</c:v>
                      </c:pt>
                      <c:pt idx="2913">
                        <c:v>461.72317516175548</c:v>
                      </c:pt>
                      <c:pt idx="2914">
                        <c:v>461.73191477832739</c:v>
                      </c:pt>
                      <c:pt idx="2915">
                        <c:v>461.74053169499831</c:v>
                      </c:pt>
                      <c:pt idx="2916">
                        <c:v>461.74902887988355</c:v>
                      </c:pt>
                      <c:pt idx="2917">
                        <c:v>461.75740920115055</c:v>
                      </c:pt>
                      <c:pt idx="2918">
                        <c:v>461.76567543130818</c:v>
                      </c:pt>
                      <c:pt idx="2919">
                        <c:v>461.77383025126858</c:v>
                      </c:pt>
                      <c:pt idx="2920">
                        <c:v>461.78187625420509</c:v>
                      </c:pt>
                      <c:pt idx="2921">
                        <c:v>461.7898159492114</c:v>
                      </c:pt>
                      <c:pt idx="2922">
                        <c:v>461.79765176477542</c:v>
                      </c:pt>
                      <c:pt idx="2923">
                        <c:v>461.80538605207801</c:v>
                      </c:pt>
                      <c:pt idx="2924">
                        <c:v>461.81302108813446</c:v>
                      </c:pt>
                      <c:pt idx="2925">
                        <c:v>461.82055907877231</c:v>
                      </c:pt>
                      <c:pt idx="2926">
                        <c:v>461.82800216147058</c:v>
                      </c:pt>
                      <c:pt idx="2927">
                        <c:v>461.83535240806066</c:v>
                      </c:pt>
                      <c:pt idx="2928">
                        <c:v>461.84261182729676</c:v>
                      </c:pt>
                      <c:pt idx="2929">
                        <c:v>461.84978236730501</c:v>
                      </c:pt>
                      <c:pt idx="2930">
                        <c:v>461.85686591791631</c:v>
                      </c:pt>
                      <c:pt idx="2931">
                        <c:v>461.86386431289378</c:v>
                      </c:pt>
                      <c:pt idx="2932">
                        <c:v>461.87077933205188</c:v>
                      </c:pt>
                      <c:pt idx="2933">
                        <c:v>461.87761270328275</c:v>
                      </c:pt>
                      <c:pt idx="2934">
                        <c:v>461.884366104489</c:v>
                      </c:pt>
                      <c:pt idx="2935">
                        <c:v>461.89104116542757</c:v>
                      </c:pt>
                      <c:pt idx="2936">
                        <c:v>461.89763946947335</c:v>
                      </c:pt>
                      <c:pt idx="2937">
                        <c:v>461.90416255530488</c:v>
                      </c:pt>
                      <c:pt idx="2938">
                        <c:v>461.91061191851179</c:v>
                      </c:pt>
                      <c:pt idx="2939">
                        <c:v>461.91698901313868</c:v>
                      </c:pt>
                      <c:pt idx="2940">
                        <c:v>461.92329525315466</c:v>
                      </c:pt>
                      <c:pt idx="2941">
                        <c:v>461.92953201386541</c:v>
                      </c:pt>
                      <c:pt idx="2942">
                        <c:v>461.93570063326223</c:v>
                      </c:pt>
                      <c:pt idx="2943">
                        <c:v>461.94180241331424</c:v>
                      </c:pt>
                      <c:pt idx="2944">
                        <c:v>461.94783862120863</c:v>
                      </c:pt>
                      <c:pt idx="2945">
                        <c:v>461.95381049053395</c:v>
                      </c:pt>
                      <c:pt idx="2946">
                        <c:v>461.95971922242097</c:v>
                      </c:pt>
                      <c:pt idx="2947">
                        <c:v>461.96556598663062</c:v>
                      </c:pt>
                      <c:pt idx="2948">
                        <c:v>461.97135192260265</c:v>
                      </c:pt>
                      <c:pt idx="2949">
                        <c:v>461.97707814045816</c:v>
                      </c:pt>
                      <c:pt idx="2950">
                        <c:v>461.98274572196391</c:v>
                      </c:pt>
                      <c:pt idx="2951">
                        <c:v>461.98835572145748</c:v>
                      </c:pt>
                      <c:pt idx="2952">
                        <c:v>461.99390916673599</c:v>
                      </c:pt>
                      <c:pt idx="2953">
                        <c:v>461.99940705990781</c:v>
                      </c:pt>
                      <c:pt idx="2954">
                        <c:v>462.00485037821625</c:v>
                      </c:pt>
                      <c:pt idx="2955">
                        <c:v>462.0102400748259</c:v>
                      </c:pt>
                      <c:pt idx="2956">
                        <c:v>462.01557707958074</c:v>
                      </c:pt>
                      <c:pt idx="2957">
                        <c:v>462.02086229973401</c:v>
                      </c:pt>
                      <c:pt idx="2958">
                        <c:v>462.02609662064964</c:v>
                      </c:pt>
                      <c:pt idx="2959">
                        <c:v>462.03128090647755</c:v>
                      </c:pt>
                      <c:pt idx="2960">
                        <c:v>462.03641600080249</c:v>
                      </c:pt>
                      <c:pt idx="2961">
                        <c:v>462.04150272727031</c:v>
                      </c:pt>
                      <c:pt idx="2962">
                        <c:v>462.04654189019067</c:v>
                      </c:pt>
                      <c:pt idx="2963">
                        <c:v>462.05153427511692</c:v>
                      </c:pt>
                      <c:pt idx="2964">
                        <c:v>462.05648064940624</c:v>
                      </c:pt>
                      <c:pt idx="2965">
                        <c:v>462.06138176275709</c:v>
                      </c:pt>
                      <c:pt idx="2966">
                        <c:v>462.06623834773097</c:v>
                      </c:pt>
                      <c:pt idx="2967">
                        <c:v>462.07105112025164</c:v>
                      </c:pt>
                      <c:pt idx="2968">
                        <c:v>462.07582078008835</c:v>
                      </c:pt>
                      <c:pt idx="2969">
                        <c:v>462.08054801132386</c:v>
                      </c:pt>
                      <c:pt idx="2970">
                        <c:v>462.08523348280272</c:v>
                      </c:pt>
                      <c:pt idx="2971">
                        <c:v>462.08987784856544</c:v>
                      </c:pt>
                      <c:pt idx="2972">
                        <c:v>462.09448174826855</c:v>
                      </c:pt>
                      <c:pt idx="2973">
                        <c:v>462.09904580758911</c:v>
                      </c:pt>
                      <c:pt idx="2974">
                        <c:v>462.10357063861471</c:v>
                      </c:pt>
                      <c:pt idx="2975">
                        <c:v>462.10805684022273</c:v>
                      </c:pt>
                      <c:pt idx="2976">
                        <c:v>462.11250499844311</c:v>
                      </c:pt>
                      <c:pt idx="2977">
                        <c:v>462.11691568681346</c:v>
                      </c:pt>
                      <c:pt idx="2978">
                        <c:v>462.12128946671709</c:v>
                      </c:pt>
                      <c:pt idx="2979">
                        <c:v>462.12562688771607</c:v>
                      </c:pt>
                      <c:pt idx="2980">
                        <c:v>462.1299284878657</c:v>
                      </c:pt>
                      <c:pt idx="2981">
                        <c:v>462.13419479402756</c:v>
                      </c:pt>
                      <c:pt idx="2982">
                        <c:v>462.13842632216335</c:v>
                      </c:pt>
                      <c:pt idx="2983">
                        <c:v>462.14262357762584</c:v>
                      </c:pt>
                      <c:pt idx="2984">
                        <c:v>462.14678705543844</c:v>
                      </c:pt>
                      <c:pt idx="2985">
                        <c:v>462.1509172405639</c:v>
                      </c:pt>
                      <c:pt idx="2986">
                        <c:v>462.15501460816751</c:v>
                      </c:pt>
                      <c:pt idx="2987">
                        <c:v>462.15907962387018</c:v>
                      </c:pt>
                      <c:pt idx="2988">
                        <c:v>462.16311274399266</c:v>
                      </c:pt>
                      <c:pt idx="2989">
                        <c:v>462.16711441579599</c:v>
                      </c:pt>
                      <c:pt idx="2990">
                        <c:v>462.17108507771013</c:v>
                      </c:pt>
                      <c:pt idx="2991">
                        <c:v>462.17502515955687</c:v>
                      </c:pt>
                      <c:pt idx="2992">
                        <c:v>462.17893508276785</c:v>
                      </c:pt>
                      <c:pt idx="2993">
                        <c:v>462.18281526059332</c:v>
                      </c:pt>
                      <c:pt idx="2994">
                        <c:v>462.18666609830507</c:v>
                      </c:pt>
                      <c:pt idx="2995">
                        <c:v>462.19048799339589</c:v>
                      </c:pt>
                      <c:pt idx="2996">
                        <c:v>462.19428133576844</c:v>
                      </c:pt>
                      <c:pt idx="2997">
                        <c:v>462.19804650792207</c:v>
                      </c:pt>
                      <c:pt idx="2998">
                        <c:v>462.20178388513301</c:v>
                      </c:pt>
                      <c:pt idx="2999">
                        <c:v>462.20549383562951</c:v>
                      </c:pt>
                      <c:pt idx="3000">
                        <c:v>462.20917672076024</c:v>
                      </c:pt>
                      <c:pt idx="3001">
                        <c:v>462.21283289516037</c:v>
                      </c:pt>
                      <c:pt idx="3002">
                        <c:v>462.21646270690997</c:v>
                      </c:pt>
                      <c:pt idx="3003">
                        <c:v>462.22006649769037</c:v>
                      </c:pt>
                      <c:pt idx="3004">
                        <c:v>462.22364460293556</c:v>
                      </c:pt>
                      <c:pt idx="3005">
                        <c:v>462.22719735197666</c:v>
                      </c:pt>
                      <c:pt idx="3006">
                        <c:v>462.23072506818522</c:v>
                      </c:pt>
                      <c:pt idx="3007">
                        <c:v>462.23422806911242</c:v>
                      </c:pt>
                      <c:pt idx="3008">
                        <c:v>462.23770666662199</c:v>
                      </c:pt>
                      <c:pt idx="3009">
                        <c:v>462.24116116702135</c:v>
                      </c:pt>
                      <c:pt idx="3010">
                        <c:v>462.24459187118885</c:v>
                      </c:pt>
                      <c:pt idx="3011">
                        <c:v>462.24799907469639</c:v>
                      </c:pt>
                      <c:pt idx="3012">
                        <c:v>462.25138306793008</c:v>
                      </c:pt>
                      <c:pt idx="3013">
                        <c:v>462.25474413620736</c:v>
                      </c:pt>
                      <c:pt idx="3014">
                        <c:v>462.25808255988881</c:v>
                      </c:pt>
                      <c:pt idx="3015">
                        <c:v>462.26139861448968</c:v>
                      </c:pt>
                      <c:pt idx="3016">
                        <c:v>462.26469257078827</c:v>
                      </c:pt>
                      <c:pt idx="3017">
                        <c:v>462.26796469492842</c:v>
                      </c:pt>
                      <c:pt idx="3018">
                        <c:v>462.27121524852225</c:v>
                      </c:pt>
                      <c:pt idx="3019">
                        <c:v>462.27444448874934</c:v>
                      </c:pt>
                      <c:pt idx="3020">
                        <c:v>462.27765266845375</c:v>
                      </c:pt>
                      <c:pt idx="3021">
                        <c:v>462.28084003623496</c:v>
                      </c:pt>
                      <c:pt idx="3022">
                        <c:v>462.2840068365428</c:v>
                      </c:pt>
                      <c:pt idx="3023">
                        <c:v>462.28715330976371</c:v>
                      </c:pt>
                      <c:pt idx="3024">
                        <c:v>462.29027969230913</c:v>
                      </c:pt>
                      <c:pt idx="3025">
                        <c:v>462.29338621669916</c:v>
                      </c:pt>
                      <c:pt idx="3026">
                        <c:v>462.29647311164427</c:v>
                      </c:pt>
                      <c:pt idx="3027">
                        <c:v>462.29954060212674</c:v>
                      </c:pt>
                      <c:pt idx="3028">
                        <c:v>462.3025889094767</c:v>
                      </c:pt>
                      <c:pt idx="3029">
                        <c:v>462.30561825144974</c:v>
                      </c:pt>
                      <c:pt idx="3030">
                        <c:v>462.30862884230163</c:v>
                      </c:pt>
                      <c:pt idx="3031">
                        <c:v>462.3116208928588</c:v>
                      </c:pt>
                      <c:pt idx="3032">
                        <c:v>462.3145946105887</c:v>
                      </c:pt>
                      <c:pt idx="3033">
                        <c:v>462.31755019967039</c:v>
                      </c:pt>
                      <c:pt idx="3034">
                        <c:v>462.3204878610606</c:v>
                      </c:pt>
                      <c:pt idx="3035">
                        <c:v>462.32340779255804</c:v>
                      </c:pt>
                      <c:pt idx="3036">
                        <c:v>462.32631018886821</c:v>
                      </c:pt>
                      <c:pt idx="3037">
                        <c:v>462.32919524166579</c:v>
                      </c:pt>
                      <c:pt idx="3038">
                        <c:v>462.33206313965394</c:v>
                      </c:pt>
                      <c:pt idx="3039">
                        <c:v>462.33491406862424</c:v>
                      </c:pt>
                      <c:pt idx="3040">
                        <c:v>462.33774821151502</c:v>
                      </c:pt>
                      <c:pt idx="3041">
                        <c:v>462.34056574846636</c:v>
                      </c:pt>
                      <c:pt idx="3042">
                        <c:v>462.34336685687578</c:v>
                      </c:pt>
                      <c:pt idx="3043">
                        <c:v>462.34615171145174</c:v>
                      </c:pt>
                      <c:pt idx="3044">
                        <c:v>462.3489204842665</c:v>
                      </c:pt>
                      <c:pt idx="3045">
                        <c:v>462.35167334480616</c:v>
                      </c:pt>
                      <c:pt idx="3046">
                        <c:v>462.35441046002177</c:v>
                      </c:pt>
                      <c:pt idx="3047">
                        <c:v>462.35713199437691</c:v>
                      </c:pt>
                      <c:pt idx="3048">
                        <c:v>462.35983810989592</c:v>
                      </c:pt>
                      <c:pt idx="3049">
                        <c:v>462.3625289662109</c:v>
                      </c:pt>
                      <c:pt idx="3050">
                        <c:v>462.3652047206063</c:v>
                      </c:pt>
                      <c:pt idx="3051">
                        <c:v>462.36786552806302</c:v>
                      </c:pt>
                      <c:pt idx="3052">
                        <c:v>462.37051154130364</c:v>
                      </c:pt>
                      <c:pt idx="3053">
                        <c:v>462.37314291083146</c:v>
                      </c:pt>
                      <c:pt idx="3054">
                        <c:v>462.37575978497568</c:v>
                      </c:pt>
                      <c:pt idx="3055">
                        <c:v>462.37836230992906</c:v>
                      </c:pt>
                      <c:pt idx="3056">
                        <c:v>462.38095062978823</c:v>
                      </c:pt>
                      <c:pt idx="3057">
                        <c:v>462.38352488659268</c:v>
                      </c:pt>
                      <c:pt idx="3058">
                        <c:v>462.38608522036225</c:v>
                      </c:pt>
                      <c:pt idx="3059">
                        <c:v>462.38863176913452</c:v>
                      </c:pt>
                      <c:pt idx="3060">
                        <c:v>462.3911646690002</c:v>
                      </c:pt>
                      <c:pt idx="3061">
                        <c:v>462.39368405413825</c:v>
                      </c:pt>
                      <c:pt idx="3062">
                        <c:v>462.39619005685194</c:v>
                      </c:pt>
                      <c:pt idx="3063">
                        <c:v>462.39868280760078</c:v>
                      </c:pt>
                      <c:pt idx="3064">
                        <c:v>462.40116243503405</c:v>
                      </c:pt>
                      <c:pt idx="3065">
                        <c:v>462.403629066024</c:v>
                      </c:pt>
                      <c:pt idx="3066">
                        <c:v>462.40608282569639</c:v>
                      </c:pt>
                      <c:pt idx="3067">
                        <c:v>462.40852383746255</c:v>
                      </c:pt>
                      <c:pt idx="3068">
                        <c:v>462.41095222304756</c:v>
                      </c:pt>
                      <c:pt idx="3069">
                        <c:v>462.41336810252221</c:v>
                      </c:pt>
                      <c:pt idx="3070">
                        <c:v>462.41577159433024</c:v>
                      </c:pt>
                      <c:pt idx="3071">
                        <c:v>462.41816281531788</c:v>
                      </c:pt>
                      <c:pt idx="3072">
                        <c:v>462.42054188076105</c:v>
                      </c:pt>
                      <c:pt idx="3073">
                        <c:v>462.42290890439216</c:v>
                      </c:pt>
                      <c:pt idx="3074">
                        <c:v>462.42526399842751</c:v>
                      </c:pt>
                      <c:pt idx="3075">
                        <c:v>462.42760727359234</c:v>
                      </c:pt>
                      <c:pt idx="3076">
                        <c:v>462.42993883914727</c:v>
                      </c:pt>
                      <c:pt idx="3077">
                        <c:v>462.43225880291277</c:v>
                      </c:pt>
                      <c:pt idx="3078">
                        <c:v>462.43456727129308</c:v>
                      </c:pt>
                      <c:pt idx="3079">
                        <c:v>462.43686434930186</c:v>
                      </c:pt>
                      <c:pt idx="3080">
                        <c:v>462.43915014058297</c:v>
                      </c:pt>
                      <c:pt idx="3081">
                        <c:v>462.44142474743643</c:v>
                      </c:pt>
                      <c:pt idx="3082">
                        <c:v>462.44368827083798</c:v>
                      </c:pt>
                      <c:pt idx="3083">
                        <c:v>462.44594081046347</c:v>
                      </c:pt>
                      <c:pt idx="3084">
                        <c:v>462.4481824647093</c:v>
                      </c:pt>
                      <c:pt idx="3085">
                        <c:v>462.45041333071367</c:v>
                      </c:pt>
                      <c:pt idx="3086">
                        <c:v>462.45263350437688</c:v>
                      </c:pt>
                      <c:pt idx="3087">
                        <c:v>462.45484308038289</c:v>
                      </c:pt>
                      <c:pt idx="3088">
                        <c:v>462.45704215221798</c:v>
                      </c:pt>
                      <c:pt idx="3089">
                        <c:v>462.4592308121907</c:v>
                      </c:pt>
                      <c:pt idx="3090">
                        <c:v>462.46140915145122</c:v>
                      </c:pt>
                      <c:pt idx="3091">
                        <c:v>462.46357726000963</c:v>
                      </c:pt>
                      <c:pt idx="3092">
                        <c:v>462.46573522675465</c:v>
                      </c:pt>
                      <c:pt idx="3093">
                        <c:v>462.46788313947087</c:v>
                      </c:pt>
                      <c:pt idx="3094">
                        <c:v>462.47002108485827</c:v>
                      </c:pt>
                      <c:pt idx="3095">
                        <c:v>462.47214914854709</c:v>
                      </c:pt>
                      <c:pt idx="3096">
                        <c:v>462.4742674151164</c:v>
                      </c:pt>
                      <c:pt idx="3097">
                        <c:v>462.47637596811012</c:v>
                      </c:pt>
                      <c:pt idx="3098">
                        <c:v>462.47847489005431</c:v>
                      </c:pt>
                      <c:pt idx="3099">
                        <c:v>462.48056426247143</c:v>
                      </c:pt>
                      <c:pt idx="3100">
                        <c:v>462.48264416589677</c:v>
                      </c:pt>
                      <c:pt idx="3101">
                        <c:v>462.48471467989555</c:v>
                      </c:pt>
                      <c:pt idx="3102">
                        <c:v>462.48677588307572</c:v>
                      </c:pt>
                      <c:pt idx="3103">
                        <c:v>462.48882785310326</c:v>
                      </c:pt>
                      <c:pt idx="3104">
                        <c:v>462.49087066671717</c:v>
                      </c:pt>
                      <c:pt idx="3105">
                        <c:v>462.49290439974391</c:v>
                      </c:pt>
                      <c:pt idx="3106">
                        <c:v>462.49492912711173</c:v>
                      </c:pt>
                      <c:pt idx="3107">
                        <c:v>462.49694492286295</c:v>
                      </c:pt>
                      <c:pt idx="3108">
                        <c:v>462.49895186016823</c:v>
                      </c:pt>
                      <c:pt idx="3109">
                        <c:v>462.50095001133974</c:v>
                      </c:pt>
                      <c:pt idx="3110">
                        <c:v>462.50293944784562</c:v>
                      </c:pt>
                      <c:pt idx="3111">
                        <c:v>462.50492024032008</c:v>
                      </c:pt>
                      <c:pt idx="3112">
                        <c:v>462.50689245857751</c:v>
                      </c:pt>
                      <c:pt idx="3113">
                        <c:v>462.50885617162481</c:v>
                      </c:pt>
                      <c:pt idx="3114">
                        <c:v>462.51081144767232</c:v>
                      </c:pt>
                      <c:pt idx="3115">
                        <c:v>462.51275835414714</c:v>
                      </c:pt>
                      <c:pt idx="3116">
                        <c:v>462.51469695770419</c:v>
                      </c:pt>
                      <c:pt idx="3117">
                        <c:v>462.51662732423688</c:v>
                      </c:pt>
                      <c:pt idx="3118">
                        <c:v>462.51854951888885</c:v>
                      </c:pt>
                      <c:pt idx="3119">
                        <c:v>462.52046360606562</c:v>
                      </c:pt>
                      <c:pt idx="3120">
                        <c:v>462.52236964944456</c:v>
                      </c:pt>
                      <c:pt idx="3121">
                        <c:v>462.52426771198532</c:v>
                      </c:pt>
                      <c:pt idx="3122">
                        <c:v>462.52615785594128</c:v>
                      </c:pt>
                      <c:pt idx="3123">
                        <c:v>462.52804014286914</c:v>
                      </c:pt>
                      <c:pt idx="3124">
                        <c:v>462.52991463363901</c:v>
                      </c:pt>
                      <c:pt idx="3125">
                        <c:v>462.53178138844413</c:v>
                      </c:pt>
                      <c:pt idx="3126">
                        <c:v>462.53364046681111</c:v>
                      </c:pt>
                      <c:pt idx="3127">
                        <c:v>462.53549192760829</c:v>
                      </c:pt>
                      <c:pt idx="3128">
                        <c:v>462.53733582905681</c:v>
                      </c:pt>
                      <c:pt idx="3129">
                        <c:v>462.53917222873918</c:v>
                      </c:pt>
                      <c:pt idx="3130">
                        <c:v>462.54100118360719</c:v>
                      </c:pt>
                      <c:pt idx="3131">
                        <c:v>462.54282274999281</c:v>
                      </c:pt>
                      <c:pt idx="3132">
                        <c:v>462.54463698361434</c:v>
                      </c:pt>
                      <c:pt idx="3133">
                        <c:v>462.54644393958819</c:v>
                      </c:pt>
                      <c:pt idx="3134">
                        <c:v>462.54824367243447</c:v>
                      </c:pt>
                      <c:pt idx="3135">
                        <c:v>462.55003623608746</c:v>
                      </c:pt>
                      <c:pt idx="3136">
                        <c:v>462.55182168390144</c:v>
                      </c:pt>
                      <c:pt idx="3137">
                        <c:v>462.55360006866096</c:v>
                      </c:pt>
                      <c:pt idx="3138">
                        <c:v>462.5553714425879</c:v>
                      </c:pt>
                      <c:pt idx="3139">
                        <c:v>462.5571358573489</c:v>
                      </c:pt>
                      <c:pt idx="3140">
                        <c:v>462.55889336406273</c:v>
                      </c:pt>
                      <c:pt idx="3141">
                        <c:v>462.56064401330877</c:v>
                      </c:pt>
                      <c:pt idx="3142">
                        <c:v>462.56238785513392</c:v>
                      </c:pt>
                      <c:pt idx="3143">
                        <c:v>462.5641249390597</c:v>
                      </c:pt>
                      <c:pt idx="3144">
                        <c:v>462.56585531408911</c:v>
                      </c:pt>
                      <c:pt idx="3145">
                        <c:v>462.56757902871431</c:v>
                      </c:pt>
                      <c:pt idx="3146">
                        <c:v>462.56929613092319</c:v>
                      </c:pt>
                      <c:pt idx="3147">
                        <c:v>462.57100666820594</c:v>
                      </c:pt>
                      <c:pt idx="3148">
                        <c:v>462.57271068756245</c:v>
                      </c:pt>
                      <c:pt idx="3149">
                        <c:v>462.57440823550712</c:v>
                      </c:pt>
                      <c:pt idx="3150">
                        <c:v>462.5760993580779</c:v>
                      </c:pt>
                      <c:pt idx="3151">
                        <c:v>462.57778410084069</c:v>
                      </c:pt>
                      <c:pt idx="3152">
                        <c:v>462.57946250889574</c:v>
                      </c:pt>
                      <c:pt idx="3153">
                        <c:v>462.58113462688544</c:v>
                      </c:pt>
                      <c:pt idx="3154">
                        <c:v>462.58280049899753</c:v>
                      </c:pt>
                      <c:pt idx="3155">
                        <c:v>462.58446016897324</c:v>
                      </c:pt>
                      <c:pt idx="3156">
                        <c:v>462.5861136801135</c:v>
                      </c:pt>
                      <c:pt idx="3157">
                        <c:v>462.58776107528229</c:v>
                      </c:pt>
                      <c:pt idx="3158">
                        <c:v>462.58940239691441</c:v>
                      </c:pt>
                      <c:pt idx="3159">
                        <c:v>462.59103768702062</c:v>
                      </c:pt>
                      <c:pt idx="3160">
                        <c:v>462.59266698719193</c:v>
                      </c:pt>
                      <c:pt idx="3161">
                        <c:v>462.59429033860795</c:v>
                      </c:pt>
                      <c:pt idx="3162">
                        <c:v>462.59590778203801</c:v>
                      </c:pt>
                      <c:pt idx="3163">
                        <c:v>462.59751935784931</c:v>
                      </c:pt>
                      <c:pt idx="3164">
                        <c:v>462.59912510601202</c:v>
                      </c:pt>
                      <c:pt idx="3165">
                        <c:v>462.60072506610322</c:v>
                      </c:pt>
                      <c:pt idx="3166">
                        <c:v>462.60231927731195</c:v>
                      </c:pt>
                      <c:pt idx="3167">
                        <c:v>462.60390777844543</c:v>
                      </c:pt>
                      <c:pt idx="3168">
                        <c:v>462.60549060793244</c:v>
                      </c:pt>
                      <c:pt idx="3169">
                        <c:v>462.60706780382873</c:v>
                      </c:pt>
                      <c:pt idx="3170">
                        <c:v>462.6086394038216</c:v>
                      </c:pt>
                      <c:pt idx="3171">
                        <c:v>462.6102054452341</c:v>
                      </c:pt>
                      <c:pt idx="3172">
                        <c:v>462.61176596503088</c:v>
                      </c:pt>
                      <c:pt idx="3173">
                        <c:v>462.6133209998211</c:v>
                      </c:pt>
                      <c:pt idx="3174">
                        <c:v>462.6148705858642</c:v>
                      </c:pt>
                      <c:pt idx="3175">
                        <c:v>462.6164147590722</c:v>
                      </c:pt>
                      <c:pt idx="3176">
                        <c:v>462.61795355501749</c:v>
                      </c:pt>
                      <c:pt idx="3177">
                        <c:v>462.61948700893316</c:v>
                      </c:pt>
                      <c:pt idx="3178">
                        <c:v>462.62101515571919</c:v>
                      </c:pt>
                      <c:pt idx="3179">
                        <c:v>462.62253802994644</c:v>
                      </c:pt>
                      <c:pt idx="3180">
                        <c:v>462.62405566586114</c:v>
                      </c:pt>
                      <c:pt idx="3181">
                        <c:v>462.62556809738675</c:v>
                      </c:pt>
                      <c:pt idx="3182">
                        <c:v>462.62707535813098</c:v>
                      </c:pt>
                      <c:pt idx="3183">
                        <c:v>462.62857748138595</c:v>
                      </c:pt>
                      <c:pt idx="3184">
                        <c:v>462.63007450013561</c:v>
                      </c:pt>
                      <c:pt idx="3185">
                        <c:v>462.63156644705725</c:v>
                      </c:pt>
                      <c:pt idx="3186">
                        <c:v>462.63305335452571</c:v>
                      </c:pt>
                      <c:pt idx="3187">
                        <c:v>462.63453525461773</c:v>
                      </c:pt>
                      <c:pt idx="3188">
                        <c:v>462.63601217911349</c:v>
                      </c:pt>
                      <c:pt idx="3189">
                        <c:v>462.63748415950272</c:v>
                      </c:pt>
                      <c:pt idx="3190">
                        <c:v>462.63895122698665</c:v>
                      </c:pt>
                      <c:pt idx="3191">
                        <c:v>462.64041341248128</c:v>
                      </c:pt>
                      <c:pt idx="3192">
                        <c:v>462.64187074662181</c:v>
                      </c:pt>
                      <c:pt idx="3193">
                        <c:v>462.64332325976449</c:v>
                      </c:pt>
                      <c:pt idx="3194">
                        <c:v>462.64477098199217</c:v>
                      </c:pt>
                      <c:pt idx="3195">
                        <c:v>462.64621394311439</c:v>
                      </c:pt>
                      <c:pt idx="3196">
                        <c:v>462.64765217267347</c:v>
                      </c:pt>
                      <c:pt idx="3197">
                        <c:v>462.6490856999464</c:v>
                      </c:pt>
                      <c:pt idx="3198">
                        <c:v>462.65051455394672</c:v>
                      </c:pt>
                      <c:pt idx="3199">
                        <c:v>462.65193876343062</c:v>
                      </c:pt>
                      <c:pt idx="3200">
                        <c:v>462.65335835689689</c:v>
                      </c:pt>
                      <c:pt idx="3201">
                        <c:v>462.65477336259141</c:v>
                      </c:pt>
                      <c:pt idx="3202">
                        <c:v>462.65618380850981</c:v>
                      </c:pt>
                      <c:pt idx="3203">
                        <c:v>462.65758972240019</c:v>
                      </c:pt>
                      <c:pt idx="3204">
                        <c:v>462.65899113176647</c:v>
                      </c:pt>
                      <c:pt idx="3205">
                        <c:v>462.66038806387076</c:v>
                      </c:pt>
                      <c:pt idx="3206">
                        <c:v>462.66178054573533</c:v>
                      </c:pt>
                      <c:pt idx="3207">
                        <c:v>462.66316860414702</c:v>
                      </c:pt>
                      <c:pt idx="3208">
                        <c:v>462.66455226565859</c:v>
                      </c:pt>
                      <c:pt idx="3209">
                        <c:v>462.66593155659211</c:v>
                      </c:pt>
                      <c:pt idx="3210">
                        <c:v>462.66730650304135</c:v>
                      </c:pt>
                      <c:pt idx="3211">
                        <c:v>462.66867713087396</c:v>
                      </c:pt>
                      <c:pt idx="3212">
                        <c:v>462.6700434657339</c:v>
                      </c:pt>
                      <c:pt idx="3213">
                        <c:v>462.67140553304569</c:v>
                      </c:pt>
                      <c:pt idx="3214">
                        <c:v>462.67276335801466</c:v>
                      </c:pt>
                      <c:pt idx="3215">
                        <c:v>462.67411696562971</c:v>
                      </c:pt>
                      <c:pt idx="3216">
                        <c:v>462.67546638066716</c:v>
                      </c:pt>
                      <c:pt idx="3217">
                        <c:v>462.6768116276927</c:v>
                      </c:pt>
                      <c:pt idx="3218">
                        <c:v>462.67815273106146</c:v>
                      </c:pt>
                      <c:pt idx="3219">
                        <c:v>462.67948971492376</c:v>
                      </c:pt>
                      <c:pt idx="3220">
                        <c:v>462.68082260322478</c:v>
                      </c:pt>
                      <c:pt idx="3221">
                        <c:v>462.68215141970859</c:v>
                      </c:pt>
                      <c:pt idx="3222">
                        <c:v>462.68347618791876</c:v>
                      </c:pt>
                      <c:pt idx="3223">
                        <c:v>462.68479693120133</c:v>
                      </c:pt>
                      <c:pt idx="3224">
                        <c:v>462.68611367270756</c:v>
                      </c:pt>
                      <c:pt idx="3225">
                        <c:v>462.68742643539508</c:v>
                      </c:pt>
                      <c:pt idx="3226">
                        <c:v>462.68873524202957</c:v>
                      </c:pt>
                      <c:pt idx="3227">
                        <c:v>462.69004011518871</c:v>
                      </c:pt>
                      <c:pt idx="3228">
                        <c:v>462.69134107726302</c:v>
                      </c:pt>
                      <c:pt idx="3229">
                        <c:v>462.69263815045684</c:v>
                      </c:pt>
                      <c:pt idx="3230">
                        <c:v>462.69393135679258</c:v>
                      </c:pt>
                      <c:pt idx="3231">
                        <c:v>462.69522071811139</c:v>
                      </c:pt>
                      <c:pt idx="3232">
                        <c:v>462.69650625607426</c:v>
                      </c:pt>
                      <c:pt idx="3233">
                        <c:v>462.69778799216613</c:v>
                      </c:pt>
                      <c:pt idx="3234">
                        <c:v>462.69906594769566</c:v>
                      </c:pt>
                      <c:pt idx="3235">
                        <c:v>462.70034014379883</c:v>
                      </c:pt>
                      <c:pt idx="3236">
                        <c:v>462.70161060143914</c:v>
                      </c:pt>
                      <c:pt idx="3237">
                        <c:v>462.70287734141021</c:v>
                      </c:pt>
                      <c:pt idx="3238">
                        <c:v>462.70414038433825</c:v>
                      </c:pt>
                      <c:pt idx="3239">
                        <c:v>462.70539975068215</c:v>
                      </c:pt>
                      <c:pt idx="3240">
                        <c:v>462.7066554607373</c:v>
                      </c:pt>
                      <c:pt idx="3241">
                        <c:v>462.70790753463524</c:v>
                      </c:pt>
                      <c:pt idx="3242">
                        <c:v>462.70915599234729</c:v>
                      </c:pt>
                      <c:pt idx="3243">
                        <c:v>462.71040085368463</c:v>
                      </c:pt>
                      <c:pt idx="3244">
                        <c:v>462.71164213830059</c:v>
                      </c:pt>
                      <c:pt idx="3245">
                        <c:v>462.71287986569251</c:v>
                      </c:pt>
                      <c:pt idx="3246">
                        <c:v>462.7141140552032</c:v>
                      </c:pt>
                      <c:pt idx="3247">
                        <c:v>462.71534472602207</c:v>
                      </c:pt>
                      <c:pt idx="3248">
                        <c:v>462.71657189718763</c:v>
                      </c:pt>
                      <c:pt idx="3249">
                        <c:v>462.71779558758834</c:v>
                      </c:pt>
                      <c:pt idx="3250">
                        <c:v>462.71901581596399</c:v>
                      </c:pt>
                      <c:pt idx="3251">
                        <c:v>462.72023260090839</c:v>
                      </c:pt>
                      <c:pt idx="3252">
                        <c:v>462.72144596086844</c:v>
                      </c:pt>
                      <c:pt idx="3253">
                        <c:v>462.7226559141497</c:v>
                      </c:pt>
                      <c:pt idx="3254">
                        <c:v>462.72386247891222</c:v>
                      </c:pt>
                      <c:pt idx="3255">
                        <c:v>462.72506567317788</c:v>
                      </c:pt>
                      <c:pt idx="3256">
                        <c:v>462.72626551482733</c:v>
                      </c:pt>
                      <c:pt idx="3257">
                        <c:v>462.72746202160408</c:v>
                      </c:pt>
                      <c:pt idx="3258">
                        <c:v>462.72865521111424</c:v>
                      </c:pt>
                      <c:pt idx="3259">
                        <c:v>462.72984510082836</c:v>
                      </c:pt>
                      <c:pt idx="3260">
                        <c:v>462.73103170808452</c:v>
                      </c:pt>
                      <c:pt idx="3261">
                        <c:v>462.73221505008632</c:v>
                      </c:pt>
                      <c:pt idx="3262">
                        <c:v>462.73339514390676</c:v>
                      </c:pt>
                      <c:pt idx="3263">
                        <c:v>462.7345720064888</c:v>
                      </c:pt>
                      <c:pt idx="3264">
                        <c:v>462.73574565464691</c:v>
                      </c:pt>
                      <c:pt idx="3265">
                        <c:v>462.73691610506717</c:v>
                      </c:pt>
                      <c:pt idx="3266">
                        <c:v>462.73808337431063</c:v>
                      </c:pt>
                      <c:pt idx="3267">
                        <c:v>462.73924747881222</c:v>
                      </c:pt>
                      <c:pt idx="3268">
                        <c:v>462.74040843488405</c:v>
                      </c:pt>
                      <c:pt idx="3269">
                        <c:v>462.74156625871512</c:v>
                      </c:pt>
                      <c:pt idx="3270">
                        <c:v>462.74272096637355</c:v>
                      </c:pt>
                      <c:pt idx="3271">
                        <c:v>462.7438725738067</c:v>
                      </c:pt>
                      <c:pt idx="3272">
                        <c:v>462.74502109684369</c:v>
                      </c:pt>
                      <c:pt idx="3273">
                        <c:v>462.74616655119462</c:v>
                      </c:pt>
                      <c:pt idx="3274">
                        <c:v>462.74730895245415</c:v>
                      </c:pt>
                      <c:pt idx="3275">
                        <c:v>462.74844831610085</c:v>
                      </c:pt>
                      <c:pt idx="3276">
                        <c:v>462.7495846574991</c:v>
                      </c:pt>
                      <c:pt idx="3277">
                        <c:v>462.75071799189925</c:v>
                      </c:pt>
                      <c:pt idx="3278">
                        <c:v>462.75184833444001</c:v>
                      </c:pt>
                      <c:pt idx="3279">
                        <c:v>462.75297570014885</c:v>
                      </c:pt>
                      <c:pt idx="3280">
                        <c:v>462.75410010394313</c:v>
                      </c:pt>
                      <c:pt idx="3281">
                        <c:v>462.7552215606309</c:v>
                      </c:pt>
                      <c:pt idx="3282">
                        <c:v>462.75634008491238</c:v>
                      </c:pt>
                      <c:pt idx="3283">
                        <c:v>462.7574556913803</c:v>
                      </c:pt>
                      <c:pt idx="3284">
                        <c:v>462.75856839452257</c:v>
                      </c:pt>
                      <c:pt idx="3285">
                        <c:v>462.75967820872114</c:v>
                      </c:pt>
                      <c:pt idx="3286">
                        <c:v>462.76078514825366</c:v>
                      </c:pt>
                      <c:pt idx="3287">
                        <c:v>462.76188922729608</c:v>
                      </c:pt>
                      <c:pt idx="3288">
                        <c:v>462.76299045992107</c:v>
                      </c:pt>
                      <c:pt idx="3289">
                        <c:v>462.76408886010086</c:v>
                      </c:pt>
                      <c:pt idx="3290">
                        <c:v>462.76518444170722</c:v>
                      </c:pt>
                      <c:pt idx="3291">
                        <c:v>462.76627721851327</c:v>
                      </c:pt>
                      <c:pt idx="3292">
                        <c:v>462.76736720419302</c:v>
                      </c:pt>
                      <c:pt idx="3293">
                        <c:v>462.7684544123241</c:v>
                      </c:pt>
                      <c:pt idx="3294">
                        <c:v>462.76953885638636</c:v>
                      </c:pt>
                      <c:pt idx="3295">
                        <c:v>462.77062054976551</c:v>
                      </c:pt>
                      <c:pt idx="3296">
                        <c:v>462.77169950575149</c:v>
                      </c:pt>
                      <c:pt idx="3297">
                        <c:v>462.77277573754111</c:v>
                      </c:pt>
                      <c:pt idx="3298">
                        <c:v>462.77384925823759</c:v>
                      </c:pt>
                      <c:pt idx="3299">
                        <c:v>462.77492008085324</c:v>
                      </c:pt>
                      <c:pt idx="3300">
                        <c:v>462.77598821830736</c:v>
                      </c:pt>
                      <c:pt idx="3301">
                        <c:v>462.77705368343027</c:v>
                      </c:pt>
                      <c:pt idx="3302">
                        <c:v>462.77811648896204</c:v>
                      </c:pt>
                      <c:pt idx="3303">
                        <c:v>462.77917664755478</c:v>
                      </c:pt>
                      <c:pt idx="3304">
                        <c:v>462.78023417177099</c:v>
                      </c:pt>
                      <c:pt idx="3305">
                        <c:v>462.78128907408751</c:v>
                      </c:pt>
                      <c:pt idx="3306">
                        <c:v>462.78234136689434</c:v>
                      </c:pt>
                      <c:pt idx="3307">
                        <c:v>462.7833910624957</c:v>
                      </c:pt>
                      <c:pt idx="3308">
                        <c:v>462.7844381731112</c:v>
                      </c:pt>
                      <c:pt idx="3309">
                        <c:v>462.78548271087641</c:v>
                      </c:pt>
                      <c:pt idx="3310">
                        <c:v>462.78652468784327</c:v>
                      </c:pt>
                      <c:pt idx="3311">
                        <c:v>462.78756411598118</c:v>
                      </c:pt>
                      <c:pt idx="3312">
                        <c:v>462.78860100717839</c:v>
                      </c:pt>
                      <c:pt idx="3313">
                        <c:v>462.78963537324125</c:v>
                      </c:pt>
                      <c:pt idx="3314">
                        <c:v>462.79066722589596</c:v>
                      </c:pt>
                      <c:pt idx="3315">
                        <c:v>462.79169657678949</c:v>
                      </c:pt>
                      <c:pt idx="3316">
                        <c:v>462.7927234374888</c:v>
                      </c:pt>
                      <c:pt idx="3317">
                        <c:v>462.79374781948411</c:v>
                      </c:pt>
                      <c:pt idx="3318">
                        <c:v>462.7947697341869</c:v>
                      </c:pt>
                      <c:pt idx="3319">
                        <c:v>462.79578919293209</c:v>
                      </c:pt>
                      <c:pt idx="3320">
                        <c:v>462.79680620697843</c:v>
                      </c:pt>
                      <c:pt idx="3321">
                        <c:v>462.79782078750884</c:v>
                      </c:pt>
                      <c:pt idx="3322">
                        <c:v>462.79883294563251</c:v>
                      </c:pt>
                      <c:pt idx="3323">
                        <c:v>462.79984269238304</c:v>
                      </c:pt>
                      <c:pt idx="3324">
                        <c:v>462.80085003872074</c:v>
                      </c:pt>
                      <c:pt idx="3325">
                        <c:v>462.80185499553414</c:v>
                      </c:pt>
                      <c:pt idx="3326">
                        <c:v>462.80285757363731</c:v>
                      </c:pt>
                      <c:pt idx="3327">
                        <c:v>462.8038577837745</c:v>
                      </c:pt>
                      <c:pt idx="3328">
                        <c:v>462.80485563661819</c:v>
                      </c:pt>
                      <c:pt idx="3329">
                        <c:v>462.80585114277102</c:v>
                      </c:pt>
                      <c:pt idx="3330">
                        <c:v>462.80684431276416</c:v>
                      </c:pt>
                      <c:pt idx="3331">
                        <c:v>462.80783515706219</c:v>
                      </c:pt>
                      <c:pt idx="3332">
                        <c:v>462.80882368605864</c:v>
                      </c:pt>
                      <c:pt idx="3333">
                        <c:v>462.80980991008005</c:v>
                      </c:pt>
                      <c:pt idx="3334">
                        <c:v>462.81079383938544</c:v>
                      </c:pt>
                      <c:pt idx="3335">
                        <c:v>462.81177548416679</c:v>
                      </c:pt>
                      <c:pt idx="3336">
                        <c:v>462.81275485455018</c:v>
                      </c:pt>
                      <c:pt idx="3337">
                        <c:v>462.81373196059485</c:v>
                      </c:pt>
                      <c:pt idx="3338">
                        <c:v>462.81470681229649</c:v>
                      </c:pt>
                      <c:pt idx="3339">
                        <c:v>462.81567941958423</c:v>
                      </c:pt>
                      <c:pt idx="3340">
                        <c:v>462.81664979232494</c:v>
                      </c:pt>
                      <c:pt idx="3341">
                        <c:v>462.81761794032093</c:v>
                      </c:pt>
                      <c:pt idx="3342">
                        <c:v>462.81858387331215</c:v>
                      </c:pt>
                      <c:pt idx="3343">
                        <c:v>462.81954760097437</c:v>
                      </c:pt>
                      <c:pt idx="3344">
                        <c:v>462.82050913292352</c:v>
                      </c:pt>
                      <c:pt idx="3345">
                        <c:v>462.82146847871263</c:v>
                      </c:pt>
                      <c:pt idx="3346">
                        <c:v>462.82242564783428</c:v>
                      </c:pt>
                      <c:pt idx="3347">
                        <c:v>462.82338064972163</c:v>
                      </c:pt>
                      <c:pt idx="3348">
                        <c:v>462.82433349374588</c:v>
                      </c:pt>
                      <c:pt idx="3349">
                        <c:v>462.82528418922016</c:v>
                      </c:pt>
                      <c:pt idx="3350">
                        <c:v>462.82623274539856</c:v>
                      </c:pt>
                      <c:pt idx="3351">
                        <c:v>462.82717917147625</c:v>
                      </c:pt>
                      <c:pt idx="3352">
                        <c:v>462.82812347659092</c:v>
                      </c:pt>
                      <c:pt idx="3353">
                        <c:v>462.82906566982228</c:v>
                      </c:pt>
                      <c:pt idx="3354">
                        <c:v>462.83000576019361</c:v>
                      </c:pt>
                      <c:pt idx="3355">
                        <c:v>462.83094375667145</c:v>
                      </c:pt>
                      <c:pt idx="3356">
                        <c:v>462.83187966816598</c:v>
                      </c:pt>
                      <c:pt idx="3357">
                        <c:v>462.83281350353172</c:v>
                      </c:pt>
                      <c:pt idx="3358">
                        <c:v>462.83374527156838</c:v>
                      </c:pt>
                      <c:pt idx="3359">
                        <c:v>462.83467498102107</c:v>
                      </c:pt>
                      <c:pt idx="3360">
                        <c:v>462.83560264058048</c:v>
                      </c:pt>
                      <c:pt idx="3361">
                        <c:v>462.83652825888294</c:v>
                      </c:pt>
                      <c:pt idx="3362">
                        <c:v>462.83745184451169</c:v>
                      </c:pt>
                      <c:pt idx="3363">
                        <c:v>462.83837340599729</c:v>
                      </c:pt>
                      <c:pt idx="3364">
                        <c:v>462.83929295181741</c:v>
                      </c:pt>
                      <c:pt idx="3365">
                        <c:v>462.84021049039802</c:v>
                      </c:pt>
                      <c:pt idx="3366">
                        <c:v>462.84112603011334</c:v>
                      </c:pt>
                      <c:pt idx="3367">
                        <c:v>462.84203957928611</c:v>
                      </c:pt>
                      <c:pt idx="3368">
                        <c:v>462.84295114618789</c:v>
                      </c:pt>
                      <c:pt idx="3369">
                        <c:v>462.84386073904034</c:v>
                      </c:pt>
                      <c:pt idx="3370">
                        <c:v>462.84476836601436</c:v>
                      </c:pt>
                      <c:pt idx="3371">
                        <c:v>462.84567403523215</c:v>
                      </c:pt>
                      <c:pt idx="3372">
                        <c:v>462.84657775476592</c:v>
                      </c:pt>
                      <c:pt idx="3373">
                        <c:v>462.84747953263923</c:v>
                      </c:pt>
                      <c:pt idx="3374">
                        <c:v>462.84837937682727</c:v>
                      </c:pt>
                      <c:pt idx="3375">
                        <c:v>462.84927729525697</c:v>
                      </c:pt>
                      <c:pt idx="3376">
                        <c:v>462.85017329580768</c:v>
                      </c:pt>
                      <c:pt idx="3377">
                        <c:v>462.85106738631146</c:v>
                      </c:pt>
                      <c:pt idx="3378">
                        <c:v>462.85195957455312</c:v>
                      </c:pt>
                      <c:pt idx="3379">
                        <c:v>462.85284986827077</c:v>
                      </c:pt>
                      <c:pt idx="3380">
                        <c:v>462.8537382751565</c:v>
                      </c:pt>
                      <c:pt idx="3381">
                        <c:v>462.8546248028569</c:v>
                      </c:pt>
                      <c:pt idx="3382">
                        <c:v>462.85550945897211</c:v>
                      </c:pt>
                      <c:pt idx="3383">
                        <c:v>462.85639225105837</c:v>
                      </c:pt>
                      <c:pt idx="3384">
                        <c:v>462.857273186626</c:v>
                      </c:pt>
                      <c:pt idx="3385">
                        <c:v>462.8581522731414</c:v>
                      </c:pt>
                      <c:pt idx="3386">
                        <c:v>462.85902951802632</c:v>
                      </c:pt>
                      <c:pt idx="3387">
                        <c:v>462.85990492865972</c:v>
                      </c:pt>
                      <c:pt idx="3388">
                        <c:v>462.86077851237627</c:v>
                      </c:pt>
                      <c:pt idx="3389">
                        <c:v>462.86165027646763</c:v>
                      </c:pt>
                      <c:pt idx="3390">
                        <c:v>462.86252022818297</c:v>
                      </c:pt>
                      <c:pt idx="3391">
                        <c:v>462.86338837472903</c:v>
                      </c:pt>
                      <c:pt idx="3392">
                        <c:v>462.86425472327011</c:v>
                      </c:pt>
                      <c:pt idx="3393">
                        <c:v>462.86511928092881</c:v>
                      </c:pt>
                      <c:pt idx="3394">
                        <c:v>462.86598205478685</c:v>
                      </c:pt>
                      <c:pt idx="3395">
                        <c:v>462.8668430518839</c:v>
                      </c:pt>
                      <c:pt idx="3396">
                        <c:v>462.86770227921897</c:v>
                      </c:pt>
                      <c:pt idx="3397">
                        <c:v>462.86855974375135</c:v>
                      </c:pt>
                      <c:pt idx="3398">
                        <c:v>462.86941545239915</c:v>
                      </c:pt>
                      <c:pt idx="3399">
                        <c:v>462.87026941204073</c:v>
                      </c:pt>
                      <c:pt idx="3400">
                        <c:v>462.87112162951496</c:v>
                      </c:pt>
                      <c:pt idx="3401">
                        <c:v>462.87197211162191</c:v>
                      </c:pt>
                      <c:pt idx="3402">
                        <c:v>462.87282086512175</c:v>
                      </c:pt>
                      <c:pt idx="3403">
                        <c:v>462.87366789673666</c:v>
                      </c:pt>
                      <c:pt idx="3404">
                        <c:v>462.87451321314967</c:v>
                      </c:pt>
                      <c:pt idx="3405">
                        <c:v>462.87535682100622</c:v>
                      </c:pt>
                      <c:pt idx="3406">
                        <c:v>462.87619872691346</c:v>
                      </c:pt>
                      <c:pt idx="3407">
                        <c:v>462.87703893744134</c:v>
                      </c:pt>
                      <c:pt idx="3408">
                        <c:v>462.87787745912277</c:v>
                      </c:pt>
                      <c:pt idx="3409">
                        <c:v>462.87871429845245</c:v>
                      </c:pt>
                      <c:pt idx="3410">
                        <c:v>462.87954946188933</c:v>
                      </c:pt>
                      <c:pt idx="3411">
                        <c:v>462.88038295585596</c:v>
                      </c:pt>
                      <c:pt idx="3412">
                        <c:v>462.88121478673844</c:v>
                      </c:pt>
                      <c:pt idx="3413">
                        <c:v>462.88204496088662</c:v>
                      </c:pt>
                      <c:pt idx="3414">
                        <c:v>462.88287348461449</c:v>
                      </c:pt>
                      <c:pt idx="3415">
                        <c:v>462.88370036420162</c:v>
                      </c:pt>
                      <c:pt idx="3416">
                        <c:v>462.88452560589207</c:v>
                      </c:pt>
                      <c:pt idx="3417">
                        <c:v>462.88534921589405</c:v>
                      </c:pt>
                      <c:pt idx="3418">
                        <c:v>462.88617120038225</c:v>
                      </c:pt>
                      <c:pt idx="3419">
                        <c:v>462.88699156549706</c:v>
                      </c:pt>
                      <c:pt idx="3420">
                        <c:v>462.88781031734396</c:v>
                      </c:pt>
                      <c:pt idx="3421">
                        <c:v>462.88862746199476</c:v>
                      </c:pt>
                      <c:pt idx="3422">
                        <c:v>462.88944300548769</c:v>
                      </c:pt>
                      <c:pt idx="3423">
                        <c:v>462.8902569538281</c:v>
                      </c:pt>
                      <c:pt idx="3424">
                        <c:v>462.89106931298738</c:v>
                      </c:pt>
                      <c:pt idx="3425">
                        <c:v>462.89188008890449</c:v>
                      </c:pt>
                      <c:pt idx="3426">
                        <c:v>462.89268928748555</c:v>
                      </c:pt>
                      <c:pt idx="3427">
                        <c:v>462.8934969146041</c:v>
                      </c:pt>
                      <c:pt idx="3428">
                        <c:v>462.89430297610249</c:v>
                      </c:pt>
                      <c:pt idx="3429">
                        <c:v>462.89510747778962</c:v>
                      </c:pt>
                      <c:pt idx="3430">
                        <c:v>462.89591042544362</c:v>
                      </c:pt>
                      <c:pt idx="3431">
                        <c:v>462.89671182481038</c:v>
                      </c:pt>
                      <c:pt idx="3432">
                        <c:v>462.89751168160564</c:v>
                      </c:pt>
                      <c:pt idx="3433">
                        <c:v>462.89831000151281</c:v>
                      </c:pt>
                      <c:pt idx="3434">
                        <c:v>462.89910679018516</c:v>
                      </c:pt>
                      <c:pt idx="3435">
                        <c:v>462.89990205324563</c:v>
                      </c:pt>
                      <c:pt idx="3436">
                        <c:v>462.90069579628567</c:v>
                      </c:pt>
                      <c:pt idx="3437">
                        <c:v>462.90148802486743</c:v>
                      </c:pt>
                      <c:pt idx="3438">
                        <c:v>462.90227874452313</c:v>
                      </c:pt>
                      <c:pt idx="3439">
                        <c:v>462.90306796075487</c:v>
                      </c:pt>
                      <c:pt idx="3440">
                        <c:v>462.90385567903508</c:v>
                      </c:pt>
                      <c:pt idx="3441">
                        <c:v>462.90464190480759</c:v>
                      </c:pt>
                      <c:pt idx="3442">
                        <c:v>462.9054266434859</c:v>
                      </c:pt>
                      <c:pt idx="3443">
                        <c:v>462.90620990045585</c:v>
                      </c:pt>
                      <c:pt idx="3444">
                        <c:v>462.90699168107352</c:v>
                      </c:pt>
                      <c:pt idx="3445">
                        <c:v>462.90777199066713</c:v>
                      </c:pt>
                      <c:pt idx="3446">
                        <c:v>462.90855083453619</c:v>
                      </c:pt>
                      <c:pt idx="3447">
                        <c:v>462.90932821795246</c:v>
                      </c:pt>
                      <c:pt idx="3448">
                        <c:v>462.91010414615914</c:v>
                      </c:pt>
                      <c:pt idx="3449">
                        <c:v>462.91087862437263</c:v>
                      </c:pt>
                      <c:pt idx="3450">
                        <c:v>462.91165165778102</c:v>
                      </c:pt>
                      <c:pt idx="3451">
                        <c:v>462.91242325154536</c:v>
                      </c:pt>
                      <c:pt idx="3452">
                        <c:v>462.91319341079918</c:v>
                      </c:pt>
                      <c:pt idx="3453">
                        <c:v>462.91396214064963</c:v>
                      </c:pt>
                      <c:pt idx="3454">
                        <c:v>462.91472944617607</c:v>
                      </c:pt>
                      <c:pt idx="3455">
                        <c:v>462.91549533243318</c:v>
                      </c:pt>
                      <c:pt idx="3456">
                        <c:v>462.91625980444701</c:v>
                      </c:pt>
                      <c:pt idx="3457">
                        <c:v>462.91702286721841</c:v>
                      </c:pt>
                      <c:pt idx="3458">
                        <c:v>462.91778452572248</c:v>
                      </c:pt>
                      <c:pt idx="3459">
                        <c:v>462.91854478490757</c:v>
                      </c:pt>
                      <c:pt idx="3460">
                        <c:v>462.91930364969721</c:v>
                      </c:pt>
                      <c:pt idx="3461">
                        <c:v>462.92006112498916</c:v>
                      </c:pt>
                      <c:pt idx="3462">
                        <c:v>462.92081721565501</c:v>
                      </c:pt>
                      <c:pt idx="3463">
                        <c:v>462.9215719265419</c:v>
                      </c:pt>
                      <c:pt idx="3464">
                        <c:v>462.92232526247244</c:v>
                      </c:pt>
                      <c:pt idx="3465">
                        <c:v>462.92307722824341</c:v>
                      </c:pt>
                      <c:pt idx="3466">
                        <c:v>462.92382782862745</c:v>
                      </c:pt>
                      <c:pt idx="3467">
                        <c:v>462.92457706837286</c:v>
                      </c:pt>
                      <c:pt idx="3468">
                        <c:v>462.92532495220269</c:v>
                      </c:pt>
                      <c:pt idx="3469">
                        <c:v>462.92607148481693</c:v>
                      </c:pt>
                      <c:pt idx="3470">
                        <c:v>462.9268166708909</c:v>
                      </c:pt>
                      <c:pt idx="3471">
                        <c:v>462.92756051507621</c:v>
                      </c:pt>
                      <c:pt idx="3472">
                        <c:v>462.92830302200116</c:v>
                      </c:pt>
                      <c:pt idx="3473">
                        <c:v>462.92904419626979</c:v>
                      </c:pt>
                      <c:pt idx="3474">
                        <c:v>462.92978404246355</c:v>
                      </c:pt>
                      <c:pt idx="3475">
                        <c:v>462.93052256513943</c:v>
                      </c:pt>
                      <c:pt idx="3476">
                        <c:v>462.93125976883289</c:v>
                      </c:pt>
                      <c:pt idx="3477">
                        <c:v>462.93199565805571</c:v>
                      </c:pt>
                      <c:pt idx="3478">
                        <c:v>462.93273023729671</c:v>
                      </c:pt>
                      <c:pt idx="3479">
                        <c:v>462.93346351102241</c:v>
                      </c:pt>
                      <c:pt idx="3480">
                        <c:v>462.934195483677</c:v>
                      </c:pt>
                      <c:pt idx="3481">
                        <c:v>462.93492615968256</c:v>
                      </c:pt>
                      <c:pt idx="3482">
                        <c:v>462.93565554343775</c:v>
                      </c:pt>
                      <c:pt idx="3483">
                        <c:v>462.93638363932052</c:v>
                      </c:pt>
                      <c:pt idx="3484">
                        <c:v>462.93711045168681</c:v>
                      </c:pt>
                      <c:pt idx="3485">
                        <c:v>462.93783598486993</c:v>
                      </c:pt>
                      <c:pt idx="3486">
                        <c:v>462.93856024318268</c:v>
                      </c:pt>
                      <c:pt idx="3487">
                        <c:v>462.93928323091598</c:v>
                      </c:pt>
                      <c:pt idx="3488">
                        <c:v>462.94000495233928</c:v>
                      </c:pt>
                      <c:pt idx="3489">
                        <c:v>462.94072541170095</c:v>
                      </c:pt>
                      <c:pt idx="3490">
                        <c:v>462.9414446132289</c:v>
                      </c:pt>
                      <c:pt idx="3491">
                        <c:v>462.94216256112867</c:v>
                      </c:pt>
                      <c:pt idx="3492">
                        <c:v>462.94287925958656</c:v>
                      </c:pt>
                      <c:pt idx="3493">
                        <c:v>462.94359471276778</c:v>
                      </c:pt>
                      <c:pt idx="3494">
                        <c:v>462.94430892481705</c:v>
                      </c:pt>
                      <c:pt idx="3495">
                        <c:v>462.94502189985832</c:v>
                      </c:pt>
                      <c:pt idx="3496">
                        <c:v>462.94573364199607</c:v>
                      </c:pt>
                      <c:pt idx="3497">
                        <c:v>462.94644415531417</c:v>
                      </c:pt>
                      <c:pt idx="3498">
                        <c:v>462.94715344387674</c:v>
                      </c:pt>
                      <c:pt idx="3499">
                        <c:v>462.94786151172781</c:v>
                      </c:pt>
                      <c:pt idx="3500">
                        <c:v>462.9485683628921</c:v>
                      </c:pt>
                      <c:pt idx="3501">
                        <c:v>462.94927400137419</c:v>
                      </c:pt>
                      <c:pt idx="3502">
                        <c:v>462.9499784311601</c:v>
                      </c:pt>
                      <c:pt idx="3503">
                        <c:v>462.95068165621552</c:v>
                      </c:pt>
                      <c:pt idx="3504">
                        <c:v>462.95138368048742</c:v>
                      </c:pt>
                      <c:pt idx="3505">
                        <c:v>462.95208450790369</c:v>
                      </c:pt>
                      <c:pt idx="3506">
                        <c:v>462.95278414237407</c:v>
                      </c:pt>
                      <c:pt idx="3507">
                        <c:v>462.95348258778722</c:v>
                      </c:pt>
                      <c:pt idx="3508">
                        <c:v>462.95417984801537</c:v>
                      </c:pt>
                      <c:pt idx="3509">
                        <c:v>462.95487592691097</c:v>
                      </c:pt>
                      <c:pt idx="3510">
                        <c:v>462.9555708283084</c:v>
                      </c:pt>
                      <c:pt idx="3511">
                        <c:v>462.95626455602354</c:v>
                      </c:pt>
                      <c:pt idx="3512">
                        <c:v>462.95695711385372</c:v>
                      </c:pt>
                      <c:pt idx="3513">
                        <c:v>462.9576485055789</c:v>
                      </c:pt>
                      <c:pt idx="3514">
                        <c:v>462.95833873496025</c:v>
                      </c:pt>
                      <c:pt idx="3515">
                        <c:v>462.95902780574147</c:v>
                      </c:pt>
                      <c:pt idx="3516">
                        <c:v>462.95971572164842</c:v>
                      </c:pt>
                      <c:pt idx="3517">
                        <c:v>462.96040248638911</c:v>
                      </c:pt>
                      <c:pt idx="3518">
                        <c:v>462.96108810365439</c:v>
                      </c:pt>
                      <c:pt idx="3519">
                        <c:v>462.96177257711673</c:v>
                      </c:pt>
                      <c:pt idx="3520">
                        <c:v>462.96245591043146</c:v>
                      </c:pt>
                      <c:pt idx="3521">
                        <c:v>462.96313810723808</c:v>
                      </c:pt>
                      <c:pt idx="3522">
                        <c:v>462.96381917115735</c:v>
                      </c:pt>
                      <c:pt idx="3523">
                        <c:v>462.964499105794</c:v>
                      </c:pt>
                      <c:pt idx="3524">
                        <c:v>462.9651779147348</c:v>
                      </c:pt>
                      <c:pt idx="3525">
                        <c:v>462.96585560155052</c:v>
                      </c:pt>
                      <c:pt idx="3526">
                        <c:v>462.96653216979519</c:v>
                      </c:pt>
                      <c:pt idx="3527">
                        <c:v>462.96720762300561</c:v>
                      </c:pt>
                      <c:pt idx="3528">
                        <c:v>462.96788196470277</c:v>
                      </c:pt>
                      <c:pt idx="3529">
                        <c:v>462.96855519839124</c:v>
                      </c:pt>
                      <c:pt idx="3530">
                        <c:v>462.96922732755735</c:v>
                      </c:pt>
                      <c:pt idx="3531">
                        <c:v>462.96989835567479</c:v>
                      </c:pt>
                      <c:pt idx="3532">
                        <c:v>462.97056828619816</c:v>
                      </c:pt>
                      <c:pt idx="3533">
                        <c:v>462.9712371225678</c:v>
                      </c:pt>
                      <c:pt idx="3534">
                        <c:v>462.97190486820705</c:v>
                      </c:pt>
                      <c:pt idx="3535">
                        <c:v>462.97257152652361</c:v>
                      </c:pt>
                      <c:pt idx="3536">
                        <c:v>462.9732371009099</c:v>
                      </c:pt>
                      <c:pt idx="3537">
                        <c:v>462.97390159474202</c:v>
                      </c:pt>
                      <c:pt idx="3538">
                        <c:v>462.97456501138112</c:v>
                      </c:pt>
                      <c:pt idx="3539">
                        <c:v>462.97522735417311</c:v>
                      </c:pt>
                      <c:pt idx="3540">
                        <c:v>462.9758886264483</c:v>
                      </c:pt>
                      <c:pt idx="3541">
                        <c:v>462.97654883152126</c:v>
                      </c:pt>
                      <c:pt idx="3542">
                        <c:v>462.97720797269182</c:v>
                      </c:pt>
                      <c:pt idx="3543">
                        <c:v>462.97786605324495</c:v>
                      </c:pt>
                      <c:pt idx="3544">
                        <c:v>462.97852307645041</c:v>
                      </c:pt>
                      <c:pt idx="3545">
                        <c:v>462.97917904556294</c:v>
                      </c:pt>
                      <c:pt idx="3546">
                        <c:v>462.97983396382284</c:v>
                      </c:pt>
                      <c:pt idx="3547">
                        <c:v>462.98048783445563</c:v>
                      </c:pt>
                      <c:pt idx="3548">
                        <c:v>462.9811406606716</c:v>
                      </c:pt>
                      <c:pt idx="3549">
                        <c:v>462.98179244566734</c:v>
                      </c:pt>
                      <c:pt idx="3550">
                        <c:v>462.98244319262432</c:v>
                      </c:pt>
                      <c:pt idx="3551">
                        <c:v>462.9830929047107</c:v>
                      </c:pt>
                      <c:pt idx="3552">
                        <c:v>462.98374158507886</c:v>
                      </c:pt>
                      <c:pt idx="3553">
                        <c:v>462.98438923686797</c:v>
                      </c:pt>
                      <c:pt idx="3554">
                        <c:v>462.98503586320288</c:v>
                      </c:pt>
                      <c:pt idx="3555">
                        <c:v>462.98568146719458</c:v>
                      </c:pt>
                      <c:pt idx="3556">
                        <c:v>462.98632605194013</c:v>
                      </c:pt>
                      <c:pt idx="3557">
                        <c:v>462.9869696205223</c:v>
                      </c:pt>
                      <c:pt idx="3558">
                        <c:v>462.9876121760102</c:v>
                      </c:pt>
                      <c:pt idx="3559">
                        <c:v>462.9882537214595</c:v>
                      </c:pt>
                      <c:pt idx="3560">
                        <c:v>462.98889425991251</c:v>
                      </c:pt>
                      <c:pt idx="3561">
                        <c:v>462.98953379439774</c:v>
                      </c:pt>
                      <c:pt idx="3562">
                        <c:v>462.99017232792932</c:v>
                      </c:pt>
                      <c:pt idx="3563">
                        <c:v>462.99080986350987</c:v>
                      </c:pt>
                      <c:pt idx="3564">
                        <c:v>462.99144640412754</c:v>
                      </c:pt>
                      <c:pt idx="3565">
                        <c:v>462.99208195275645</c:v>
                      </c:pt>
                      <c:pt idx="3566">
                        <c:v>462.99271651235972</c:v>
                      </c:pt>
                      <c:pt idx="3567">
                        <c:v>462.99335008588537</c:v>
                      </c:pt>
                      <c:pt idx="3568">
                        <c:v>462.99398267626992</c:v>
                      </c:pt>
                      <c:pt idx="3569">
                        <c:v>462.99461428643639</c:v>
                      </c:pt>
                      <c:pt idx="3570">
                        <c:v>462.99524491929486</c:v>
                      </c:pt>
                      <c:pt idx="3571">
                        <c:v>462.99587457774248</c:v>
                      </c:pt>
                      <c:pt idx="3572">
                        <c:v>462.99650326466406</c:v>
                      </c:pt>
                      <c:pt idx="3573">
                        <c:v>462.99713098293137</c:v>
                      </c:pt>
                      <c:pt idx="3574">
                        <c:v>462.9977577354046</c:v>
                      </c:pt>
                      <c:pt idx="3575">
                        <c:v>462.99838352493072</c:v>
                      </c:pt>
                      <c:pt idx="3576">
                        <c:v>462.99900835434357</c:v>
                      </c:pt>
                      <c:pt idx="3577">
                        <c:v>462.99963222646699</c:v>
                      </c:pt>
                      <c:pt idx="3578">
                        <c:v>463.00025514410993</c:v>
                      </c:pt>
                      <c:pt idx="3579">
                        <c:v>463.00087711007018</c:v>
                      </c:pt>
                      <c:pt idx="3580">
                        <c:v>463.00149812713414</c:v>
                      </c:pt>
                      <c:pt idx="3581">
                        <c:v>463.00211819807561</c:v>
                      </c:pt>
                      <c:pt idx="3582">
                        <c:v>463.00273732565608</c:v>
                      </c:pt>
                      <c:pt idx="3583">
                        <c:v>463.00335551262515</c:v>
                      </c:pt>
                      <c:pt idx="3584">
                        <c:v>463.00397276172163</c:v>
                      </c:pt>
                      <c:pt idx="3585">
                        <c:v>463.00458907567094</c:v>
                      </c:pt>
                      <c:pt idx="3586">
                        <c:v>463.00520445718809</c:v>
                      </c:pt>
                      <c:pt idx="3587">
                        <c:v>463.00581890897581</c:v>
                      </c:pt>
                      <c:pt idx="3588">
                        <c:v>463.00643243372537</c:v>
                      </c:pt>
                      <c:pt idx="3589">
                        <c:v>463.00704503411646</c:v>
                      </c:pt>
                      <c:pt idx="3590">
                        <c:v>463.00765671281772</c:v>
                      </c:pt>
                      <c:pt idx="3591">
                        <c:v>463.00826747248635</c:v>
                      </c:pt>
                      <c:pt idx="3592">
                        <c:v>463.00887731576756</c:v>
                      </c:pt>
                      <c:pt idx="3593">
                        <c:v>463.00948624529605</c:v>
                      </c:pt>
                      <c:pt idx="3594">
                        <c:v>463.01009426369484</c:v>
                      </c:pt>
                      <c:pt idx="3595">
                        <c:v>463.01070137357641</c:v>
                      </c:pt>
                      <c:pt idx="3596">
                        <c:v>463.01130757754112</c:v>
                      </c:pt>
                      <c:pt idx="3597">
                        <c:v>463.01191287817977</c:v>
                      </c:pt>
                      <c:pt idx="3598">
                        <c:v>463.01251727807073</c:v>
                      </c:pt>
                      <c:pt idx="3599">
                        <c:v>463.01312077978281</c:v>
                      </c:pt>
                      <c:pt idx="3600">
                        <c:v>463.01372338587299</c:v>
                      </c:pt>
                      <c:pt idx="3601">
                        <c:v>463.01432509888809</c:v>
                      </c:pt>
                      <c:pt idx="3602">
                        <c:v>463.01492592136401</c:v>
                      </c:pt>
                      <c:pt idx="3603">
                        <c:v>463.01552585582647</c:v>
                      </c:pt>
                      <c:pt idx="3604">
                        <c:v>463.01612490478942</c:v>
                      </c:pt>
                      <c:pt idx="3605">
                        <c:v>463.01672307075734</c:v>
                      </c:pt>
                      <c:pt idx="3606">
                        <c:v>463.01732035622427</c:v>
                      </c:pt>
                      <c:pt idx="3607">
                        <c:v>463.01791676367338</c:v>
                      </c:pt>
                      <c:pt idx="3608">
                        <c:v>463.01851229557718</c:v>
                      </c:pt>
                      <c:pt idx="3609">
                        <c:v>463.01910695439921</c:v>
                      </c:pt>
                      <c:pt idx="3610">
                        <c:v>463.01970074259134</c:v>
                      </c:pt>
                      <c:pt idx="3611">
                        <c:v>463.0202936625962</c:v>
                      </c:pt>
                      <c:pt idx="3612">
                        <c:v>463.02088571684544</c:v>
                      </c:pt>
                      <c:pt idx="3613">
                        <c:v>463.02147690776155</c:v>
                      </c:pt>
                      <c:pt idx="3614">
                        <c:v>463.02206723775657</c:v>
                      </c:pt>
                      <c:pt idx="3615">
                        <c:v>463.02265670923293</c:v>
                      </c:pt>
                      <c:pt idx="3616">
                        <c:v>463.02324532458186</c:v>
                      </c:pt>
                      <c:pt idx="3617">
                        <c:v>463.02383308618647</c:v>
                      </c:pt>
                      <c:pt idx="3618">
                        <c:v>463.02441999641928</c:v>
                      </c:pt>
                      <c:pt idx="3619">
                        <c:v>463.02500605764311</c:v>
                      </c:pt>
                      <c:pt idx="3620">
                        <c:v>463.02559127221093</c:v>
                      </c:pt>
                      <c:pt idx="3621">
                        <c:v>463.02617564246663</c:v>
                      </c:pt>
                      <c:pt idx="3622">
                        <c:v>463.02675917074367</c:v>
                      </c:pt>
                      <c:pt idx="3623">
                        <c:v>463.0273418593664</c:v>
                      </c:pt>
                      <c:pt idx="3624">
                        <c:v>463.0279237106501</c:v>
                      </c:pt>
                      <c:pt idx="3625">
                        <c:v>463.02850472689977</c:v>
                      </c:pt>
                      <c:pt idx="3626">
                        <c:v>463.02908491041217</c:v>
                      </c:pt>
                      <c:pt idx="3627">
                        <c:v>463.02966426347388</c:v>
                      </c:pt>
                      <c:pt idx="3628">
                        <c:v>463.03024278836187</c:v>
                      </c:pt>
                      <c:pt idx="3629">
                        <c:v>463.03082048734495</c:v>
                      </c:pt>
                      <c:pt idx="3630">
                        <c:v>463.03139736268196</c:v>
                      </c:pt>
                      <c:pt idx="3631">
                        <c:v>463.03197341662292</c:v>
                      </c:pt>
                      <c:pt idx="3632">
                        <c:v>463.03254865140855</c:v>
                      </c:pt>
                      <c:pt idx="3633">
                        <c:v>463.03312306927063</c:v>
                      </c:pt>
                      <c:pt idx="3634">
                        <c:v>463.03369667243214</c:v>
                      </c:pt>
                      <c:pt idx="3635">
                        <c:v>463.03426946310753</c:v>
                      </c:pt>
                      <c:pt idx="3636">
                        <c:v>463.03484144350097</c:v>
                      </c:pt>
                      <c:pt idx="3637">
                        <c:v>463.03541261580921</c:v>
                      </c:pt>
                      <c:pt idx="3638">
                        <c:v>463.03598298221908</c:v>
                      </c:pt>
                      <c:pt idx="3639">
                        <c:v>463.03655254491019</c:v>
                      </c:pt>
                      <c:pt idx="3640">
                        <c:v>463.03712130605129</c:v>
                      </c:pt>
                      <c:pt idx="3641">
                        <c:v>463.03768926780441</c:v>
                      </c:pt>
                      <c:pt idx="3642">
                        <c:v>463.03825643232244</c:v>
                      </c:pt>
                      <c:pt idx="3643">
                        <c:v>463.03882280174844</c:v>
                      </c:pt>
                      <c:pt idx="3644">
                        <c:v>463.03938837821909</c:v>
                      </c:pt>
                      <c:pt idx="3645">
                        <c:v>463.03995316386084</c:v>
                      </c:pt>
                      <c:pt idx="3646">
                        <c:v>463.04051716079317</c:v>
                      </c:pt>
                      <c:pt idx="3647">
                        <c:v>463.04108037112525</c:v>
                      </c:pt>
                      <c:pt idx="3648">
                        <c:v>463.04164279695988</c:v>
                      </c:pt>
                      <c:pt idx="3649">
                        <c:v>463.04220444039004</c:v>
                      </c:pt>
                      <c:pt idx="3650">
                        <c:v>463.04276530350171</c:v>
                      </c:pt>
                      <c:pt idx="3651">
                        <c:v>463.04332538837207</c:v>
                      </c:pt>
                      <c:pt idx="3652">
                        <c:v>463.04388469706987</c:v>
                      </c:pt>
                      <c:pt idx="3653">
                        <c:v>463.04444323165592</c:v>
                      </c:pt>
                      <c:pt idx="3654">
                        <c:v>463.045000994183</c:v>
                      </c:pt>
                      <c:pt idx="3655">
                        <c:v>463.04555798669617</c:v>
                      </c:pt>
                      <c:pt idx="3656">
                        <c:v>463.04611421123235</c:v>
                      </c:pt>
                      <c:pt idx="3657">
                        <c:v>463.04666966981978</c:v>
                      </c:pt>
                      <c:pt idx="3658">
                        <c:v>463.04722436447986</c:v>
                      </c:pt>
                      <c:pt idx="3659">
                        <c:v>463.04777829722525</c:v>
                      </c:pt>
                      <c:pt idx="3660">
                        <c:v>463.04833147006104</c:v>
                      </c:pt>
                      <c:pt idx="3661">
                        <c:v>463.04888388498534</c:v>
                      </c:pt>
                      <c:pt idx="3662">
                        <c:v>463.04943554398676</c:v>
                      </c:pt>
                      <c:pt idx="3663">
                        <c:v>463.04998644904799</c:v>
                      </c:pt>
                      <c:pt idx="3664">
                        <c:v>463.05053660214242</c:v>
                      </c:pt>
                      <c:pt idx="3665">
                        <c:v>463.05108600523744</c:v>
                      </c:pt>
                      <c:pt idx="3666">
                        <c:v>463.05163466029188</c:v>
                      </c:pt>
                      <c:pt idx="3667">
                        <c:v>463.05218256925701</c:v>
                      </c:pt>
                      <c:pt idx="3668">
                        <c:v>463.05272973407642</c:v>
                      </c:pt>
                      <c:pt idx="3669">
                        <c:v>463.05327615668693</c:v>
                      </c:pt>
                      <c:pt idx="3670">
                        <c:v>463.05382183901787</c:v>
                      </c:pt>
                      <c:pt idx="3671">
                        <c:v>463.0543667829902</c:v>
                      </c:pt>
                      <c:pt idx="3672">
                        <c:v>463.05491099051795</c:v>
                      </c:pt>
                      <c:pt idx="3673">
                        <c:v>463.05545446350868</c:v>
                      </c:pt>
                      <c:pt idx="3674">
                        <c:v>463.05599720386158</c:v>
                      </c:pt>
                      <c:pt idx="3675">
                        <c:v>463.05653921346902</c:v>
                      </c:pt>
                      <c:pt idx="3676">
                        <c:v>463.05708049421645</c:v>
                      </c:pt>
                      <c:pt idx="3677">
                        <c:v>463.05762104798094</c:v>
                      </c:pt>
                      <c:pt idx="3678">
                        <c:v>463.05816087663402</c:v>
                      </c:pt>
                      <c:pt idx="3679">
                        <c:v>463.05869998203923</c:v>
                      </c:pt>
                      <c:pt idx="3680">
                        <c:v>463.05923836605285</c:v>
                      </c:pt>
                      <c:pt idx="3681">
                        <c:v>463.05977603052474</c:v>
                      </c:pt>
                      <c:pt idx="3682">
                        <c:v>463.06031297729731</c:v>
                      </c:pt>
                      <c:pt idx="3683">
                        <c:v>463.06084920820621</c:v>
                      </c:pt>
                      <c:pt idx="3684">
                        <c:v>463.06138472507968</c:v>
                      </c:pt>
                      <c:pt idx="3685">
                        <c:v>463.06191952974029</c:v>
                      </c:pt>
                      <c:pt idx="3686">
                        <c:v>463.06245362400193</c:v>
                      </c:pt>
                      <c:pt idx="3687">
                        <c:v>463.06298700967369</c:v>
                      </c:pt>
                      <c:pt idx="3688">
                        <c:v>463.06351968855552</c:v>
                      </c:pt>
                      <c:pt idx="3689">
                        <c:v>463.06405166244309</c:v>
                      </c:pt>
                      <c:pt idx="3690">
                        <c:v>463.06458293312323</c:v>
                      </c:pt>
                      <c:pt idx="3691">
                        <c:v>463.06511350237753</c:v>
                      </c:pt>
                      <c:pt idx="3692">
                        <c:v>463.0656433719804</c:v>
                      </c:pt>
                      <c:pt idx="3693">
                        <c:v>463.06617254369928</c:v>
                      </c:pt>
                      <c:pt idx="3694">
                        <c:v>463.06670101929603</c:v>
                      </c:pt>
                      <c:pt idx="3695">
                        <c:v>463.06722880052433</c:v>
                      </c:pt>
                      <c:pt idx="3696">
                        <c:v>463.06775588913274</c:v>
                      </c:pt>
                      <c:pt idx="3697">
                        <c:v>463.06828228686322</c:v>
                      </c:pt>
                      <c:pt idx="3698">
                        <c:v>463.06880799544956</c:v>
                      </c:pt>
                      <c:pt idx="3699">
                        <c:v>463.06933301662156</c:v>
                      </c:pt>
                      <c:pt idx="3700">
                        <c:v>463.06985735210128</c:v>
                      </c:pt>
                      <c:pt idx="3701">
                        <c:v>463.07038100360461</c:v>
                      </c:pt>
                      <c:pt idx="3702">
                        <c:v>463.07090397284065</c:v>
                      </c:pt>
                      <c:pt idx="3703">
                        <c:v>463.07142626151301</c:v>
                      </c:pt>
                      <c:pt idx="3704">
                        <c:v>463.07194787131863</c:v>
                      </c:pt>
                      <c:pt idx="3705">
                        <c:v>463.07246880394803</c:v>
                      </c:pt>
                      <c:pt idx="3706">
                        <c:v>463.07298906108599</c:v>
                      </c:pt>
                      <c:pt idx="3707">
                        <c:v>463.07350864441065</c:v>
                      </c:pt>
                      <c:pt idx="3708">
                        <c:v>463.07402755559423</c:v>
                      </c:pt>
                      <c:pt idx="3709">
                        <c:v>463.07454579630252</c:v>
                      </c:pt>
                      <c:pt idx="3710">
                        <c:v>463.07506336819546</c:v>
                      </c:pt>
                      <c:pt idx="3711">
                        <c:v>463.07558027292714</c:v>
                      </c:pt>
                      <c:pt idx="3712">
                        <c:v>463.07609651214523</c:v>
                      </c:pt>
                      <c:pt idx="3713">
                        <c:v>463.0766120874913</c:v>
                      </c:pt>
                      <c:pt idx="3714">
                        <c:v>463.07712700060154</c:v>
                      </c:pt>
                      <c:pt idx="3715">
                        <c:v>463.07764125310581</c:v>
                      </c:pt>
                      <c:pt idx="3716">
                        <c:v>463.07815484662768</c:v>
                      </c:pt>
                      <c:pt idx="3717">
                        <c:v>463.07866778278554</c:v>
                      </c:pt>
                      <c:pt idx="3718">
                        <c:v>463.07918006319147</c:v>
                      </c:pt>
                      <c:pt idx="3719">
                        <c:v>463.07969168945164</c:v>
                      </c:pt>
                      <c:pt idx="3720">
                        <c:v>463.08020266316697</c:v>
                      </c:pt>
                      <c:pt idx="3721">
                        <c:v>463.08071298593171</c:v>
                      </c:pt>
                      <c:pt idx="3722">
                        <c:v>463.08122265933531</c:v>
                      </c:pt>
                      <c:pt idx="3723">
                        <c:v>463.08173168496063</c:v>
                      </c:pt>
                      <c:pt idx="3724">
                        <c:v>463.08224006438542</c:v>
                      </c:pt>
                      <c:pt idx="3725">
                        <c:v>463.08274779918162</c:v>
                      </c:pt>
                      <c:pt idx="3726">
                        <c:v>463.08325489091578</c:v>
                      </c:pt>
                      <c:pt idx="3727">
                        <c:v>463.08376134114781</c:v>
                      </c:pt>
                      <c:pt idx="3728">
                        <c:v>463.08426715143332</c:v>
                      </c:pt>
                      <c:pt idx="3729">
                        <c:v>463.08477232332132</c:v>
                      </c:pt>
                      <c:pt idx="3730">
                        <c:v>463.08527685835588</c:v>
                      </c:pt>
                      <c:pt idx="3731">
                        <c:v>463.08578075807583</c:v>
                      </c:pt>
                      <c:pt idx="3732">
                        <c:v>463.08628402401382</c:v>
                      </c:pt>
                      <c:pt idx="3733">
                        <c:v>463.08678665769747</c:v>
                      </c:pt>
                      <c:pt idx="3734">
                        <c:v>463.08728866064854</c:v>
                      </c:pt>
                      <c:pt idx="3735">
                        <c:v>463.08779003438366</c:v>
                      </c:pt>
                      <c:pt idx="3736">
                        <c:v>463.08829078041458</c:v>
                      </c:pt>
                      <c:pt idx="3737">
                        <c:v>463.08879090024652</c:v>
                      </c:pt>
                      <c:pt idx="3738">
                        <c:v>463.08929039538026</c:v>
                      </c:pt>
                      <c:pt idx="3739">
                        <c:v>463.08978926731129</c:v>
                      </c:pt>
                      <c:pt idx="3740">
                        <c:v>463.09028751752936</c:v>
                      </c:pt>
                      <c:pt idx="3741">
                        <c:v>463.09078514751911</c:v>
                      </c:pt>
                      <c:pt idx="3742">
                        <c:v>463.09128215876007</c:v>
                      </c:pt>
                      <c:pt idx="3743">
                        <c:v>463.09177855272691</c:v>
                      </c:pt>
                      <c:pt idx="3744">
                        <c:v>463.09227433088802</c:v>
                      </c:pt>
                      <c:pt idx="3745">
                        <c:v>463.09276949470802</c:v>
                      </c:pt>
                      <c:pt idx="3746">
                        <c:v>463.09326404564518</c:v>
                      </c:pt>
                      <c:pt idx="3747">
                        <c:v>463.09375798515333</c:v>
                      </c:pt>
                      <c:pt idx="3748">
                        <c:v>463.09425131468106</c:v>
                      </c:pt>
                      <c:pt idx="3749">
                        <c:v>463.09474403567185</c:v>
                      </c:pt>
                      <c:pt idx="3750">
                        <c:v>463.09523614956436</c:v>
                      </c:pt>
                      <c:pt idx="3751">
                        <c:v>463.0957276577916</c:v>
                      </c:pt>
                      <c:pt idx="3752">
                        <c:v>463.09621856178262</c:v>
                      </c:pt>
                      <c:pt idx="3753">
                        <c:v>463.09670886296038</c:v>
                      </c:pt>
                      <c:pt idx="3754">
                        <c:v>463.09719856274302</c:v>
                      </c:pt>
                      <c:pt idx="3755">
                        <c:v>463.09768766254552</c:v>
                      </c:pt>
                      <c:pt idx="3756">
                        <c:v>463.09817616377563</c:v>
                      </c:pt>
                      <c:pt idx="3757">
                        <c:v>463.09866406783743</c:v>
                      </c:pt>
                      <c:pt idx="3758">
                        <c:v>463.09915137612984</c:v>
                      </c:pt>
                      <c:pt idx="3759">
                        <c:v>463.09963809004665</c:v>
                      </c:pt>
                      <c:pt idx="3760">
                        <c:v>463.10012421097798</c:v>
                      </c:pt>
                      <c:pt idx="3761">
                        <c:v>463.10060974030796</c:v>
                      </c:pt>
                      <c:pt idx="3762">
                        <c:v>463.10109467941629</c:v>
                      </c:pt>
                      <c:pt idx="3763">
                        <c:v>463.10157902967768</c:v>
                      </c:pt>
                      <c:pt idx="3764">
                        <c:v>463.10206279246268</c:v>
                      </c:pt>
                      <c:pt idx="3765">
                        <c:v>463.1025459691374</c:v>
                      </c:pt>
                      <c:pt idx="3766">
                        <c:v>463.10302856106199</c:v>
                      </c:pt>
                      <c:pt idx="3767">
                        <c:v>463.10351056959297</c:v>
                      </c:pt>
                      <c:pt idx="3768">
                        <c:v>463.10399199608185</c:v>
                      </c:pt>
                      <c:pt idx="3769">
                        <c:v>463.10447284187575</c:v>
                      </c:pt>
                      <c:pt idx="3770">
                        <c:v>463.10495310831709</c:v>
                      </c:pt>
                      <c:pt idx="3771">
                        <c:v>463.10543279674312</c:v>
                      </c:pt>
                      <c:pt idx="3772">
                        <c:v>463.10591190848777</c:v>
                      </c:pt>
                      <c:pt idx="3773">
                        <c:v>463.10639044487948</c:v>
                      </c:pt>
                      <c:pt idx="3774">
                        <c:v>463.10686840724225</c:v>
                      </c:pt>
                      <c:pt idx="3775">
                        <c:v>463.10734579689603</c:v>
                      </c:pt>
                      <c:pt idx="3776">
                        <c:v>463.1078226151559</c:v>
                      </c:pt>
                      <c:pt idx="3777">
                        <c:v>463.10829886333261</c:v>
                      </c:pt>
                      <c:pt idx="3778">
                        <c:v>463.10877454273276</c:v>
                      </c:pt>
                      <c:pt idx="3779">
                        <c:v>463.10924965465762</c:v>
                      </c:pt>
                      <c:pt idx="3780">
                        <c:v>463.10972420040565</c:v>
                      </c:pt>
                      <c:pt idx="3781">
                        <c:v>463.11019818126914</c:v>
                      </c:pt>
                      <c:pt idx="3782">
                        <c:v>463.11067159853707</c:v>
                      </c:pt>
                      <c:pt idx="3783">
                        <c:v>463.11114445349472</c:v>
                      </c:pt>
                      <c:pt idx="3784">
                        <c:v>463.11161674742067</c:v>
                      </c:pt>
                      <c:pt idx="3785">
                        <c:v>463.1120884815918</c:v>
                      </c:pt>
                      <c:pt idx="3786">
                        <c:v>463.11255965727935</c:v>
                      </c:pt>
                      <c:pt idx="3787">
                        <c:v>463.11303027575093</c:v>
                      </c:pt>
                      <c:pt idx="3788">
                        <c:v>463.11350033826949</c:v>
                      </c:pt>
                      <c:pt idx="3789">
                        <c:v>463.11396984609394</c:v>
                      </c:pt>
                      <c:pt idx="3790">
                        <c:v>463.1144388004779</c:v>
                      </c:pt>
                      <c:pt idx="3791">
                        <c:v>463.11490720267312</c:v>
                      </c:pt>
                      <c:pt idx="3792">
                        <c:v>463.11537505392533</c:v>
                      </c:pt>
                      <c:pt idx="3793">
                        <c:v>463.11584235547645</c:v>
                      </c:pt>
                      <c:pt idx="3794">
                        <c:v>463.11630910856491</c:v>
                      </c:pt>
                      <c:pt idx="3795">
                        <c:v>463.11677531442439</c:v>
                      </c:pt>
                      <c:pt idx="3796">
                        <c:v>463.11724097428475</c:v>
                      </c:pt>
                      <c:pt idx="3797">
                        <c:v>463.11770608937132</c:v>
                      </c:pt>
                      <c:pt idx="3798">
                        <c:v>463.11817066090657</c:v>
                      </c:pt>
                      <c:pt idx="3799">
                        <c:v>463.1186346901074</c:v>
                      </c:pt>
                      <c:pt idx="3800">
                        <c:v>463.1190981781873</c:v>
                      </c:pt>
                      <c:pt idx="3801">
                        <c:v>463.11956112635698</c:v>
                      </c:pt>
                      <c:pt idx="3802">
                        <c:v>463.12002353582102</c:v>
                      </c:pt>
                      <c:pt idx="3803">
                        <c:v>463.1204854077809</c:v>
                      </c:pt>
                      <c:pt idx="3804">
                        <c:v>463.12094674343535</c:v>
                      </c:pt>
                      <c:pt idx="3805">
                        <c:v>463.1214075439774</c:v>
                      </c:pt>
                      <c:pt idx="3806">
                        <c:v>463.12186781059671</c:v>
                      </c:pt>
                      <c:pt idx="3807">
                        <c:v>463.12232754447973</c:v>
                      </c:pt>
                      <c:pt idx="3808">
                        <c:v>463.12278674680834</c:v>
                      </c:pt>
                      <c:pt idx="3809">
                        <c:v>463.12324541876097</c:v>
                      </c:pt>
                      <c:pt idx="3810">
                        <c:v>463.12370356151121</c:v>
                      </c:pt>
                      <c:pt idx="3811">
                        <c:v>463.12416117622996</c:v>
                      </c:pt>
                      <c:pt idx="3812">
                        <c:v>463.12461826408423</c:v>
                      </c:pt>
                      <c:pt idx="3813">
                        <c:v>463.12507482623658</c:v>
                      </c:pt>
                      <c:pt idx="3814">
                        <c:v>463.12553086384651</c:v>
                      </c:pt>
                      <c:pt idx="3815">
                        <c:v>463.12598637806872</c:v>
                      </c:pt>
                      <c:pt idx="3816">
                        <c:v>463.12644137005543</c:v>
                      </c:pt>
                      <c:pt idx="3817">
                        <c:v>463.12689584095398</c:v>
                      </c:pt>
                      <c:pt idx="3818">
                        <c:v>463.12734979190907</c:v>
                      </c:pt>
                      <c:pt idx="3819">
                        <c:v>463.12780322406053</c:v>
                      </c:pt>
                      <c:pt idx="3820">
                        <c:v>463.12825613854568</c:v>
                      </c:pt>
                      <c:pt idx="3821">
                        <c:v>463.12870853649719</c:v>
                      </c:pt>
                      <c:pt idx="3822">
                        <c:v>463.12916041904487</c:v>
                      </c:pt>
                      <c:pt idx="3823">
                        <c:v>463.12961178731393</c:v>
                      </c:pt>
                      <c:pt idx="3824">
                        <c:v>463.13006264242694</c:v>
                      </c:pt>
                      <c:pt idx="3825">
                        <c:v>463.13051298550232</c:v>
                      </c:pt>
                      <c:pt idx="3826">
                        <c:v>463.13096281765553</c:v>
                      </c:pt>
                      <c:pt idx="3827">
                        <c:v>463.13141213999722</c:v>
                      </c:pt>
                      <c:pt idx="3828">
                        <c:v>463.13186095363551</c:v>
                      </c:pt>
                      <c:pt idx="3829">
                        <c:v>463.13230925967503</c:v>
                      </c:pt>
                      <c:pt idx="3830">
                        <c:v>463.13275705921609</c:v>
                      </c:pt>
                      <c:pt idx="3831">
                        <c:v>463.13320435335595</c:v>
                      </c:pt>
                      <c:pt idx="3832">
                        <c:v>463.1336511431889</c:v>
                      </c:pt>
                      <c:pt idx="3833">
                        <c:v>463.13409742980429</c:v>
                      </c:pt>
                      <c:pt idx="3834">
                        <c:v>463.13454321428929</c:v>
                      </c:pt>
                      <c:pt idx="3835">
                        <c:v>463.13498849772748</c:v>
                      </c:pt>
                      <c:pt idx="3836">
                        <c:v>463.13543328119846</c:v>
                      </c:pt>
                      <c:pt idx="3837">
                        <c:v>463.13587756577857</c:v>
                      </c:pt>
                      <c:pt idx="3838">
                        <c:v>463.13632135254147</c:v>
                      </c:pt>
                      <c:pt idx="3839">
                        <c:v>463.13676464255605</c:v>
                      </c:pt>
                      <c:pt idx="3840">
                        <c:v>463.13720743688873</c:v>
                      </c:pt>
                      <c:pt idx="3841">
                        <c:v>463.13764973660307</c:v>
                      </c:pt>
                      <c:pt idx="3842">
                        <c:v>463.13809154275708</c:v>
                      </c:pt>
                      <c:pt idx="3843">
                        <c:v>463.13853285640835</c:v>
                      </c:pt>
                      <c:pt idx="3844">
                        <c:v>463.13897367860898</c:v>
                      </c:pt>
                      <c:pt idx="3845">
                        <c:v>463.13941401040927</c:v>
                      </c:pt>
                      <c:pt idx="3846">
                        <c:v>463.13985385285474</c:v>
                      </c:pt>
                      <c:pt idx="3847">
                        <c:v>463.1402932069887</c:v>
                      </c:pt>
                      <c:pt idx="3848">
                        <c:v>463.14073207385064</c:v>
                      </c:pt>
                      <c:pt idx="3849">
                        <c:v>463.14117045447705</c:v>
                      </c:pt>
                      <c:pt idx="3850">
                        <c:v>463.14160834990099</c:v>
                      </c:pt>
                      <c:pt idx="3851">
                        <c:v>463.1420457611523</c:v>
                      </c:pt>
                      <c:pt idx="3852">
                        <c:v>463.14248268925849</c:v>
                      </c:pt>
                      <c:pt idx="3853">
                        <c:v>463.14291913524221</c:v>
                      </c:pt>
                      <c:pt idx="3854">
                        <c:v>463.1433551001241</c:v>
                      </c:pt>
                      <c:pt idx="3855">
                        <c:v>463.14379058492125</c:v>
                      </c:pt>
                      <c:pt idx="3856">
                        <c:v>463.14422559064735</c:v>
                      </c:pt>
                      <c:pt idx="3857">
                        <c:v>463.14466011831377</c:v>
                      </c:pt>
                      <c:pt idx="3858">
                        <c:v>463.14509416892776</c:v>
                      </c:pt>
                      <c:pt idx="3859">
                        <c:v>463.14552774349454</c:v>
                      </c:pt>
                      <c:pt idx="3860">
                        <c:v>463.14596084301479</c:v>
                      </c:pt>
                      <c:pt idx="3861">
                        <c:v>463.14639346848736</c:v>
                      </c:pt>
                      <c:pt idx="3862">
                        <c:v>463.14682562090758</c:v>
                      </c:pt>
                      <c:pt idx="3863">
                        <c:v>463.14725730126679</c:v>
                      </c:pt>
                      <c:pt idx="3864">
                        <c:v>463.14768851055487</c:v>
                      </c:pt>
                      <c:pt idx="3865">
                        <c:v>463.14811924975749</c:v>
                      </c:pt>
                      <c:pt idx="3866">
                        <c:v>463.14854951985802</c:v>
                      </c:pt>
                      <c:pt idx="3867">
                        <c:v>463.14897932183629</c:v>
                      </c:pt>
                      <c:pt idx="3868">
                        <c:v>463.14940865666944</c:v>
                      </c:pt>
                      <c:pt idx="3869">
                        <c:v>463.14983752533112</c:v>
                      </c:pt>
                      <c:pt idx="3870">
                        <c:v>463.15026592879315</c:v>
                      </c:pt>
                      <c:pt idx="3871">
                        <c:v>463.15069386802276</c:v>
                      </c:pt>
                      <c:pt idx="3872">
                        <c:v>463.15112134398515</c:v>
                      </c:pt>
                      <c:pt idx="3873">
                        <c:v>463.15154835764235</c:v>
                      </c:pt>
                      <c:pt idx="3874">
                        <c:v>463.15197490995399</c:v>
                      </c:pt>
                      <c:pt idx="3875">
                        <c:v>463.152401001876</c:v>
                      </c:pt>
                      <c:pt idx="3876">
                        <c:v>463.1528266343617</c:v>
                      </c:pt>
                      <c:pt idx="3877">
                        <c:v>463.15325180836146</c:v>
                      </c:pt>
                      <c:pt idx="3878">
                        <c:v>463.15367652482303</c:v>
                      </c:pt>
                      <c:pt idx="3879">
                        <c:v>463.15410078469097</c:v>
                      </c:pt>
                      <c:pt idx="3880">
                        <c:v>463.15452458890746</c:v>
                      </c:pt>
                      <c:pt idx="3881">
                        <c:v>463.15494793841015</c:v>
                      </c:pt>
                      <c:pt idx="3882">
                        <c:v>463.15537083413642</c:v>
                      </c:pt>
                      <c:pt idx="3883">
                        <c:v>463.15579327701914</c:v>
                      </c:pt>
                      <c:pt idx="3884">
                        <c:v>463.15621526798839</c:v>
                      </c:pt>
                      <c:pt idx="3885">
                        <c:v>463.1566368079724</c:v>
                      </c:pt>
                      <c:pt idx="3886">
                        <c:v>463.15705789789564</c:v>
                      </c:pt>
                      <c:pt idx="3887">
                        <c:v>463.15747853867998</c:v>
                      </c:pt>
                      <c:pt idx="3888">
                        <c:v>463.15789873124476</c:v>
                      </c:pt>
                      <c:pt idx="3889">
                        <c:v>463.15831847650668</c:v>
                      </c:pt>
                      <c:pt idx="3890">
                        <c:v>463.15873777537956</c:v>
                      </c:pt>
                      <c:pt idx="3891">
                        <c:v>463.15915662877381</c:v>
                      </c:pt>
                      <c:pt idx="3892">
                        <c:v>463.15957503759796</c:v>
                      </c:pt>
                      <c:pt idx="3893">
                        <c:v>463.15999300275774</c:v>
                      </c:pt>
                      <c:pt idx="3894">
                        <c:v>463.1604105251559</c:v>
                      </c:pt>
                      <c:pt idx="3895">
                        <c:v>463.1608276056923</c:v>
                      </c:pt>
                      <c:pt idx="3896">
                        <c:v>463.16124424526441</c:v>
                      </c:pt>
                      <c:pt idx="3897">
                        <c:v>463.16166044476699</c:v>
                      </c:pt>
                      <c:pt idx="3898">
                        <c:v>463.16207620509226</c:v>
                      </c:pt>
                      <c:pt idx="3899">
                        <c:v>463.16249152712959</c:v>
                      </c:pt>
                      <c:pt idx="3900">
                        <c:v>463.16290641176573</c:v>
                      </c:pt>
                      <c:pt idx="3901">
                        <c:v>463.16332085988438</c:v>
                      </c:pt>
                      <c:pt idx="3902">
                        <c:v>463.16373487236768</c:v>
                      </c:pt>
                      <c:pt idx="3903">
                        <c:v>463.16414845009439</c:v>
                      </c:pt>
                      <c:pt idx="3904">
                        <c:v>463.16456159394033</c:v>
                      </c:pt>
                      <c:pt idx="3905">
                        <c:v>463.16497430478012</c:v>
                      </c:pt>
                      <c:pt idx="3906">
                        <c:v>463.16538658348361</c:v>
                      </c:pt>
                      <c:pt idx="3907">
                        <c:v>463.1657984309204</c:v>
                      </c:pt>
                      <c:pt idx="3908">
                        <c:v>463.16620984795577</c:v>
                      </c:pt>
                      <c:pt idx="3909">
                        <c:v>463.1666208354535</c:v>
                      </c:pt>
                      <c:pt idx="3910">
                        <c:v>463.16703139427437</c:v>
                      </c:pt>
                      <c:pt idx="3911">
                        <c:v>463.16744152527633</c:v>
                      </c:pt>
                      <c:pt idx="3912">
                        <c:v>463.1678512293156</c:v>
                      </c:pt>
                      <c:pt idx="3913">
                        <c:v>463.16826050724541</c:v>
                      </c:pt>
                      <c:pt idx="3914">
                        <c:v>463.16866935991624</c:v>
                      </c:pt>
                      <c:pt idx="3915">
                        <c:v>463.16907778817699</c:v>
                      </c:pt>
                      <c:pt idx="3916">
                        <c:v>463.16948579287231</c:v>
                      </c:pt>
                      <c:pt idx="3917">
                        <c:v>463.16989337484688</c:v>
                      </c:pt>
                      <c:pt idx="3918">
                        <c:v>463.17030053494045</c:v>
                      </c:pt>
                      <c:pt idx="3919">
                        <c:v>463.17070727399215</c:v>
                      </c:pt>
                      <c:pt idx="3920">
                        <c:v>463.17111359283768</c:v>
                      </c:pt>
                      <c:pt idx="3921">
                        <c:v>463.17151949231061</c:v>
                      </c:pt>
                      <c:pt idx="3922">
                        <c:v>463.1719249732418</c:v>
                      </c:pt>
                      <c:pt idx="3923">
                        <c:v>463.17233003645987</c:v>
                      </c:pt>
                      <c:pt idx="3924">
                        <c:v>463.17273468279143</c:v>
                      </c:pt>
                      <c:pt idx="3925">
                        <c:v>463.17313891306014</c:v>
                      </c:pt>
                      <c:pt idx="3926">
                        <c:v>463.17354272808706</c:v>
                      </c:pt>
                      <c:pt idx="3927">
                        <c:v>463.1739461286918</c:v>
                      </c:pt>
                      <c:pt idx="3928">
                        <c:v>463.17434911569086</c:v>
                      </c:pt>
                      <c:pt idx="3929">
                        <c:v>463.17475168989859</c:v>
                      </c:pt>
                      <c:pt idx="3930">
                        <c:v>463.1751538521271</c:v>
                      </c:pt>
                      <c:pt idx="3931">
                        <c:v>463.1755556031859</c:v>
                      </c:pt>
                      <c:pt idx="3932">
                        <c:v>463.1759569438824</c:v>
                      </c:pt>
                      <c:pt idx="3933">
                        <c:v>463.17635787502132</c:v>
                      </c:pt>
                      <c:pt idx="3934">
                        <c:v>463.17675839740571</c:v>
                      </c:pt>
                      <c:pt idx="3935">
                        <c:v>463.17715851183556</c:v>
                      </c:pt>
                      <c:pt idx="3936">
                        <c:v>463.17755821910907</c:v>
                      </c:pt>
                      <c:pt idx="3937">
                        <c:v>463.17795752002189</c:v>
                      </c:pt>
                      <c:pt idx="3938">
                        <c:v>463.1783564153672</c:v>
                      </c:pt>
                      <c:pt idx="3939">
                        <c:v>463.17875490593741</c:v>
                      </c:pt>
                      <c:pt idx="3940">
                        <c:v>463.17915299252019</c:v>
                      </c:pt>
                      <c:pt idx="3941">
                        <c:v>463.17955067590253</c:v>
                      </c:pt>
                      <c:pt idx="3942">
                        <c:v>463.179947956869</c:v>
                      </c:pt>
                      <c:pt idx="3943">
                        <c:v>463.1803448362021</c:v>
                      </c:pt>
                      <c:pt idx="3944">
                        <c:v>463.18074131468092</c:v>
                      </c:pt>
                      <c:pt idx="3945">
                        <c:v>463.18113739308387</c:v>
                      </c:pt>
                      <c:pt idx="3946">
                        <c:v>463.18153307218614</c:v>
                      </c:pt>
                      <c:pt idx="3947">
                        <c:v>463.18192835276108</c:v>
                      </c:pt>
                      <c:pt idx="3948">
                        <c:v>463.18232323557982</c:v>
                      </c:pt>
                      <c:pt idx="3949">
                        <c:v>463.18271772141168</c:v>
                      </c:pt>
                      <c:pt idx="3950">
                        <c:v>463.18311181102308</c:v>
                      </c:pt>
                      <c:pt idx="3951">
                        <c:v>463.1835055051784</c:v>
                      </c:pt>
                      <c:pt idx="3952">
                        <c:v>463.18389880464053</c:v>
                      </c:pt>
                      <c:pt idx="3953">
                        <c:v>463.18429171016908</c:v>
                      </c:pt>
                      <c:pt idx="3954">
                        <c:v>463.18468422252261</c:v>
                      </c:pt>
                      <c:pt idx="3955">
                        <c:v>463.18507634245691</c:v>
                      </c:pt>
                      <c:pt idx="3956">
                        <c:v>463.18546807072602</c:v>
                      </c:pt>
                      <c:pt idx="3957">
                        <c:v>463.1858594080814</c:v>
                      </c:pt>
                      <c:pt idx="3958">
                        <c:v>463.18625035527253</c:v>
                      </c:pt>
                      <c:pt idx="3959">
                        <c:v>463.18664091304737</c:v>
                      </c:pt>
                      <c:pt idx="3960">
                        <c:v>463.18703108215101</c:v>
                      </c:pt>
                      <c:pt idx="3961">
                        <c:v>463.18742086332725</c:v>
                      </c:pt>
                      <c:pt idx="3962">
                        <c:v>463.18781025731516</c:v>
                      </c:pt>
                      <c:pt idx="3963">
                        <c:v>463.18819926485605</c:v>
                      </c:pt>
                      <c:pt idx="3964">
                        <c:v>463.18858788668666</c:v>
                      </c:pt>
                      <c:pt idx="3965">
                        <c:v>463.18897612354141</c:v>
                      </c:pt>
                      <c:pt idx="3966">
                        <c:v>463.18936397615408</c:v>
                      </c:pt>
                      <c:pt idx="3967">
                        <c:v>463.18975144525416</c:v>
                      </c:pt>
                      <c:pt idx="3968">
                        <c:v>463.19013853157162</c:v>
                      </c:pt>
                      <c:pt idx="3969">
                        <c:v>463.19052523583304</c:v>
                      </c:pt>
                      <c:pt idx="3970">
                        <c:v>463.19091155876293</c:v>
                      </c:pt>
                      <c:pt idx="3971">
                        <c:v>463.19129750108431</c:v>
                      </c:pt>
                      <c:pt idx="3972">
                        <c:v>463.1916830635181</c:v>
                      </c:pt>
                      <c:pt idx="3973">
                        <c:v>463.19206824678275</c:v>
                      </c:pt>
                      <c:pt idx="3974">
                        <c:v>463.19245305159512</c:v>
                      </c:pt>
                      <c:pt idx="3975">
                        <c:v>463.19283747867013</c:v>
                      </c:pt>
                      <c:pt idx="3976">
                        <c:v>463.19322152872047</c:v>
                      </c:pt>
                      <c:pt idx="3977">
                        <c:v>463.19360520245704</c:v>
                      </c:pt>
                      <c:pt idx="3978">
                        <c:v>463.1939885005886</c:v>
                      </c:pt>
                      <c:pt idx="3979">
                        <c:v>463.19437142382225</c:v>
                      </c:pt>
                      <c:pt idx="3980">
                        <c:v>463.19475397286277</c:v>
                      </c:pt>
                      <c:pt idx="3981">
                        <c:v>463.19513614841367</c:v>
                      </c:pt>
                      <c:pt idx="3982">
                        <c:v>463.19551795117513</c:v>
                      </c:pt>
                      <c:pt idx="3983">
                        <c:v>463.19589938184691</c:v>
                      </c:pt>
                      <c:pt idx="3984">
                        <c:v>463.19628044112631</c:v>
                      </c:pt>
                      <c:pt idx="3985">
                        <c:v>463.19666112970833</c:v>
                      </c:pt>
                      <c:pt idx="3986">
                        <c:v>463.1970414482862</c:v>
                      </c:pt>
                      <c:pt idx="3987">
                        <c:v>463.19742139755226</c:v>
                      </c:pt>
                      <c:pt idx="3988">
                        <c:v>463.19780097819546</c:v>
                      </c:pt>
                      <c:pt idx="3989">
                        <c:v>463.19818019090377</c:v>
                      </c:pt>
                      <c:pt idx="3990">
                        <c:v>463.19855903636278</c:v>
                      </c:pt>
                      <c:pt idx="3991">
                        <c:v>463.19893751525711</c:v>
                      </c:pt>
                      <c:pt idx="3992">
                        <c:v>463.19931562826775</c:v>
                      </c:pt>
                      <c:pt idx="3993">
                        <c:v>463.19969337607591</c:v>
                      </c:pt>
                      <c:pt idx="3994">
                        <c:v>463.20007075935951</c:v>
                      </c:pt>
                      <c:pt idx="3995">
                        <c:v>463.20044777879554</c:v>
                      </c:pt>
                      <c:pt idx="3996">
                        <c:v>463.20082443505822</c:v>
                      </c:pt>
                      <c:pt idx="3997">
                        <c:v>463.20120072882105</c:v>
                      </c:pt>
                      <c:pt idx="3998">
                        <c:v>463.20157666075454</c:v>
                      </c:pt>
                      <c:pt idx="3999">
                        <c:v>463.20195223152791</c:v>
                      </c:pt>
                      <c:pt idx="4000">
                        <c:v>463.2023274418089</c:v>
                      </c:pt>
                      <c:pt idx="4001">
                        <c:v>463.20270229226298</c:v>
                      </c:pt>
                      <c:pt idx="4002">
                        <c:v>463.20307678355397</c:v>
                      </c:pt>
                      <c:pt idx="4003">
                        <c:v>463.20345091634374</c:v>
                      </c:pt>
                      <c:pt idx="4004">
                        <c:v>463.20382469129282</c:v>
                      </c:pt>
                      <c:pt idx="4005">
                        <c:v>463.20419810905952</c:v>
                      </c:pt>
                      <c:pt idx="4006">
                        <c:v>463.20457117030026</c:v>
                      </c:pt>
                      <c:pt idx="4007">
                        <c:v>463.20494387567032</c:v>
                      </c:pt>
                      <c:pt idx="4008">
                        <c:v>463.20531622582286</c:v>
                      </c:pt>
                      <c:pt idx="4009">
                        <c:v>463.20568822140905</c:v>
                      </c:pt>
                      <c:pt idx="4010">
                        <c:v>463.20605986307828</c:v>
                      </c:pt>
                      <c:pt idx="4011">
                        <c:v>463.20643115147919</c:v>
                      </c:pt>
                      <c:pt idx="4012">
                        <c:v>463.20680208725742</c:v>
                      </c:pt>
                      <c:pt idx="4013">
                        <c:v>463.20717267105744</c:v>
                      </c:pt>
                      <c:pt idx="4014">
                        <c:v>463.20754290352221</c:v>
                      </c:pt>
                      <c:pt idx="4015">
                        <c:v>463.20791278529271</c:v>
                      </c:pt>
                      <c:pt idx="4016">
                        <c:v>463.20828231700773</c:v>
                      </c:pt>
                      <c:pt idx="4017">
                        <c:v>463.20865149930552</c:v>
                      </c:pt>
                      <c:pt idx="4018">
                        <c:v>463.20902033282158</c:v>
                      </c:pt>
                      <c:pt idx="4019">
                        <c:v>463.20938881818984</c:v>
                      </c:pt>
                      <c:pt idx="4020">
                        <c:v>463.20975695604312</c:v>
                      </c:pt>
                      <c:pt idx="4021">
                        <c:v>463.21012474701217</c:v>
                      </c:pt>
                      <c:pt idx="4022">
                        <c:v>463.21049219172642</c:v>
                      </c:pt>
                      <c:pt idx="4023">
                        <c:v>463.21085929081318</c:v>
                      </c:pt>
                      <c:pt idx="4024">
                        <c:v>463.2112260448983</c:v>
                      </c:pt>
                      <c:pt idx="4025">
                        <c:v>463.21159245460501</c:v>
                      </c:pt>
                      <c:pt idx="4026">
                        <c:v>463.211958520557</c:v>
                      </c:pt>
                      <c:pt idx="4027">
                        <c:v>463.2123242433745</c:v>
                      </c:pt>
                      <c:pt idx="4028">
                        <c:v>463.21268962367702</c:v>
                      </c:pt>
                      <c:pt idx="4029">
                        <c:v>463.2130546620819</c:v>
                      </c:pt>
                      <c:pt idx="4030">
                        <c:v>463.21341935920532</c:v>
                      </c:pt>
                      <c:pt idx="4031">
                        <c:v>463.21378371566146</c:v>
                      </c:pt>
                      <c:pt idx="4032">
                        <c:v>463.21414773206271</c:v>
                      </c:pt>
                      <c:pt idx="4033">
                        <c:v>463.2145114090207</c:v>
                      </c:pt>
                      <c:pt idx="4034">
                        <c:v>463.21487474714456</c:v>
                      </c:pt>
                      <c:pt idx="4035">
                        <c:v>463.21523774704224</c:v>
                      </c:pt>
                      <c:pt idx="4036">
                        <c:v>463.21560040932036</c:v>
                      </c:pt>
                      <c:pt idx="4037">
                        <c:v>463.215962734583</c:v>
                      </c:pt>
                      <c:pt idx="4038">
                        <c:v>463.21632472343362</c:v>
                      </c:pt>
                      <c:pt idx="4039">
                        <c:v>463.21668637647372</c:v>
                      </c:pt>
                      <c:pt idx="4040">
                        <c:v>463.21704769430352</c:v>
                      </c:pt>
                      <c:pt idx="4041">
                        <c:v>463.21740867752084</c:v>
                      </c:pt>
                      <c:pt idx="4042">
                        <c:v>463.21776932672259</c:v>
                      </c:pt>
                      <c:pt idx="4043">
                        <c:v>463.21812964250449</c:v>
                      </c:pt>
                      <c:pt idx="4044">
                        <c:v>463.21848962545988</c:v>
                      </c:pt>
                      <c:pt idx="4045">
                        <c:v>463.21884927618129</c:v>
                      </c:pt>
                      <c:pt idx="4046">
                        <c:v>463.21920859525909</c:v>
                      </c:pt>
                      <c:pt idx="4047">
                        <c:v>463.21956758328253</c:v>
                      </c:pt>
                      <c:pt idx="4048">
                        <c:v>463.21992624083913</c:v>
                      </c:pt>
                      <c:pt idx="4049">
                        <c:v>463.22028456851456</c:v>
                      </c:pt>
                      <c:pt idx="4050">
                        <c:v>463.22064256689373</c:v>
                      </c:pt>
                      <c:pt idx="4051">
                        <c:v>463.22100023655963</c:v>
                      </c:pt>
                      <c:pt idx="4052">
                        <c:v>463.22135757809394</c:v>
                      </c:pt>
                      <c:pt idx="4053">
                        <c:v>463.22171459207624</c:v>
                      </c:pt>
                      <c:pt idx="4054">
                        <c:v>463.22207127908541</c:v>
                      </c:pt>
                      <c:pt idx="4055">
                        <c:v>463.22242763969803</c:v>
                      </c:pt>
                      <c:pt idx="4056">
                        <c:v>463.22278367448968</c:v>
                      </c:pt>
                      <c:pt idx="4057">
                        <c:v>463.22313938403448</c:v>
                      </c:pt>
                      <c:pt idx="4058">
                        <c:v>463.22349476890537</c:v>
                      </c:pt>
                      <c:pt idx="4059">
                        <c:v>463.22384982967293</c:v>
                      </c:pt>
                      <c:pt idx="4060">
                        <c:v>463.22420456690708</c:v>
                      </c:pt>
                      <c:pt idx="4061">
                        <c:v>463.22455898117568</c:v>
                      </c:pt>
                      <c:pt idx="4062">
                        <c:v>463.22491307304557</c:v>
                      </c:pt>
                      <c:pt idx="4063">
                        <c:v>463.22526684308195</c:v>
                      </c:pt>
                      <c:pt idx="4064">
                        <c:v>463.22562029184894</c:v>
                      </c:pt>
                      <c:pt idx="4065">
                        <c:v>463.22597341990848</c:v>
                      </c:pt>
                      <c:pt idx="4066">
                        <c:v>463.22632622782146</c:v>
                      </c:pt>
                      <c:pt idx="4067">
                        <c:v>463.22667871614772</c:v>
                      </c:pt>
                      <c:pt idx="4068">
                        <c:v>463.22703088544483</c:v>
                      </c:pt>
                      <c:pt idx="4069">
                        <c:v>463.22738273627016</c:v>
                      </c:pt>
                      <c:pt idx="4070">
                        <c:v>463.2277342691778</c:v>
                      </c:pt>
                      <c:pt idx="4071">
                        <c:v>463.22808548472238</c:v>
                      </c:pt>
                      <c:pt idx="4072">
                        <c:v>463.22843638345591</c:v>
                      </c:pt>
                      <c:pt idx="4073">
                        <c:v>463.22878696593</c:v>
                      </c:pt>
                      <c:pt idx="4074">
                        <c:v>463.22913723269312</c:v>
                      </c:pt>
                      <c:pt idx="4075">
                        <c:v>463.22948718429416</c:v>
                      </c:pt>
                      <c:pt idx="4076">
                        <c:v>463.22983682127978</c:v>
                      </c:pt>
                      <c:pt idx="4077">
                        <c:v>463.23018614419561</c:v>
                      </c:pt>
                      <c:pt idx="4078">
                        <c:v>463.23053515358544</c:v>
                      </c:pt>
                      <c:pt idx="4079">
                        <c:v>463.23088384999181</c:v>
                      </c:pt>
                      <c:pt idx="4080">
                        <c:v>463.23123223395652</c:v>
                      </c:pt>
                      <c:pt idx="4081">
                        <c:v>463.23158030601854</c:v>
                      </c:pt>
                      <c:pt idx="4082">
                        <c:v>463.2319280667171</c:v>
                      </c:pt>
                      <c:pt idx="4083">
                        <c:v>463.2322755165896</c:v>
                      </c:pt>
                      <c:pt idx="4084">
                        <c:v>463.23262265617132</c:v>
                      </c:pt>
                      <c:pt idx="4085">
                        <c:v>463.2329694859967</c:v>
                      </c:pt>
                      <c:pt idx="4086">
                        <c:v>463.23331600659964</c:v>
                      </c:pt>
                      <c:pt idx="4087">
                        <c:v>463.23366221851097</c:v>
                      </c:pt>
                      <c:pt idx="4088">
                        <c:v>463.23400812226146</c:v>
                      </c:pt>
                      <c:pt idx="4089">
                        <c:v>463.23435371838048</c:v>
                      </c:pt>
                      <c:pt idx="4090">
                        <c:v>463.23469900739588</c:v>
                      </c:pt>
                      <c:pt idx="4091">
                        <c:v>463.2350439898338</c:v>
                      </c:pt>
                      <c:pt idx="4092">
                        <c:v>463.23538866621936</c:v>
                      </c:pt>
                      <c:pt idx="4093">
                        <c:v>463.2357330370773</c:v>
                      </c:pt>
                      <c:pt idx="4094">
                        <c:v>463.23607710292902</c:v>
                      </c:pt>
                      <c:pt idx="4095">
                        <c:v>463.23642086429641</c:v>
                      </c:pt>
                      <c:pt idx="4096">
                        <c:v>463.23676432169924</c:v>
                      </c:pt>
                      <c:pt idx="4097">
                        <c:v>463.23710747565616</c:v>
                      </c:pt>
                      <c:pt idx="4098">
                        <c:v>463.23745032668455</c:v>
                      </c:pt>
                      <c:pt idx="4099">
                        <c:v>463.2377928753001</c:v>
                      </c:pt>
                      <c:pt idx="4100">
                        <c:v>463.23813512201821</c:v>
                      </c:pt>
                      <c:pt idx="4101">
                        <c:v>463.23847706735205</c:v>
                      </c:pt>
                      <c:pt idx="4102">
                        <c:v>463.23881871181402</c:v>
                      </c:pt>
                      <c:pt idx="4103">
                        <c:v>463.23916005591462</c:v>
                      </c:pt>
                      <c:pt idx="4104">
                        <c:v>463.2395011001642</c:v>
                      </c:pt>
                      <c:pt idx="4105">
                        <c:v>463.23984184507066</c:v>
                      </c:pt>
                      <c:pt idx="4106">
                        <c:v>463.24018229114125</c:v>
                      </c:pt>
                      <c:pt idx="4107">
                        <c:v>463.24052243888207</c:v>
                      </c:pt>
                      <c:pt idx="4108">
                        <c:v>463.24086228879759</c:v>
                      </c:pt>
                      <c:pt idx="4109">
                        <c:v>463.24120184139133</c:v>
                      </c:pt>
                      <c:pt idx="4110">
                        <c:v>463.24154109716562</c:v>
                      </c:pt>
                      <c:pt idx="4111">
                        <c:v>463.24188005662097</c:v>
                      </c:pt>
                      <c:pt idx="4112">
                        <c:v>463.24221872025748</c:v>
                      </c:pt>
                      <c:pt idx="4113">
                        <c:v>463.24255708857362</c:v>
                      </c:pt>
                      <c:pt idx="4114">
                        <c:v>463.24289516206613</c:v>
                      </c:pt>
                      <c:pt idx="4115">
                        <c:v>463.2432329412315</c:v>
                      </c:pt>
                      <c:pt idx="4116">
                        <c:v>463.2435704265647</c:v>
                      </c:pt>
                      <c:pt idx="4117">
                        <c:v>463.24390761855909</c:v>
                      </c:pt>
                      <c:pt idx="4118">
                        <c:v>463.24424451770682</c:v>
                      </c:pt>
                      <c:pt idx="4119">
                        <c:v>463.24458112449952</c:v>
                      </c:pt>
                      <c:pt idx="4120">
                        <c:v>463.24491743942679</c:v>
                      </c:pt>
                      <c:pt idx="4121">
                        <c:v>463.24525346297742</c:v>
                      </c:pt>
                      <c:pt idx="4122">
                        <c:v>463.24558919563947</c:v>
                      </c:pt>
                      <c:pt idx="4123">
                        <c:v>463.24592463789884</c:v>
                      </c:pt>
                      <c:pt idx="4124">
                        <c:v>463.24625979024131</c:v>
                      </c:pt>
                      <c:pt idx="4125">
                        <c:v>463.24659465314977</c:v>
                      </c:pt>
                      <c:pt idx="4126">
                        <c:v>463.24692922710818</c:v>
                      </c:pt>
                      <c:pt idx="4127">
                        <c:v>463.24726351259761</c:v>
                      </c:pt>
                      <c:pt idx="4128">
                        <c:v>463.24759751009901</c:v>
                      </c:pt>
                      <c:pt idx="4129">
                        <c:v>463.24793122009106</c:v>
                      </c:pt>
                      <c:pt idx="4130">
                        <c:v>463.24826464305278</c:v>
                      </c:pt>
                      <c:pt idx="4131">
                        <c:v>463.24859777946034</c:v>
                      </c:pt>
                      <c:pt idx="4132">
                        <c:v>463.24893062979015</c:v>
                      </c:pt>
                      <c:pt idx="4133">
                        <c:v>463.24926319451674</c:v>
                      </c:pt>
                      <c:pt idx="4134">
                        <c:v>463.24959547411362</c:v>
                      </c:pt>
                      <c:pt idx="4135">
                        <c:v>463.24992746905349</c:v>
                      </c:pt>
                      <c:pt idx="4136">
                        <c:v>463.25025917980724</c:v>
                      </c:pt>
                      <c:pt idx="4137">
                        <c:v>463.25059060684515</c:v>
                      </c:pt>
                      <c:pt idx="4138">
                        <c:v>463.25092175063617</c:v>
                      </c:pt>
                      <c:pt idx="4139">
                        <c:v>463.25125261164811</c:v>
                      </c:pt>
                      <c:pt idx="4140">
                        <c:v>463.25158319034779</c:v>
                      </c:pt>
                      <c:pt idx="4141">
                        <c:v>463.25191348720108</c:v>
                      </c:pt>
                      <c:pt idx="4142">
                        <c:v>463.252243502672</c:v>
                      </c:pt>
                      <c:pt idx="4143">
                        <c:v>463.25257323722445</c:v>
                      </c:pt>
                      <c:pt idx="4144">
                        <c:v>463.25290269131989</c:v>
                      </c:pt>
                      <c:pt idx="4145">
                        <c:v>463.25323186542028</c:v>
                      </c:pt>
                      <c:pt idx="4146">
                        <c:v>463.25356075998513</c:v>
                      </c:pt>
                      <c:pt idx="4147">
                        <c:v>463.25388937547388</c:v>
                      </c:pt>
                      <c:pt idx="4148">
                        <c:v>463.25421771234375</c:v>
                      </c:pt>
                      <c:pt idx="4149">
                        <c:v>463.25454577105239</c:v>
                      </c:pt>
                      <c:pt idx="4150">
                        <c:v>463.25487355205473</c:v>
                      </c:pt>
                      <c:pt idx="4151">
                        <c:v>463.25520105580568</c:v>
                      </c:pt>
                      <c:pt idx="4152">
                        <c:v>463.25552828275829</c:v>
                      </c:pt>
                      <c:pt idx="4153">
                        <c:v>463.25585523336548</c:v>
                      </c:pt>
                      <c:pt idx="4154">
                        <c:v>463.25618190807836</c:v>
                      </c:pt>
                      <c:pt idx="4155">
                        <c:v>463.25650830734736</c:v>
                      </c:pt>
                      <c:pt idx="4156">
                        <c:v>463.25683443162137</c:v>
                      </c:pt>
                      <c:pt idx="4157">
                        <c:v>463.25716028134849</c:v>
                      </c:pt>
                      <c:pt idx="4158">
                        <c:v>463.25748585697573</c:v>
                      </c:pt>
                      <c:pt idx="4159">
                        <c:v>463.25781115894966</c:v>
                      </c:pt>
                      <c:pt idx="4160">
                        <c:v>463.25813618771463</c:v>
                      </c:pt>
                      <c:pt idx="4161">
                        <c:v>463.25846094371485</c:v>
                      </c:pt>
                      <c:pt idx="4162">
                        <c:v>463.25878542739304</c:v>
                      </c:pt>
                      <c:pt idx="4163">
                        <c:v>463.25910963919091</c:v>
                      </c:pt>
                      <c:pt idx="4164">
                        <c:v>463.25943357954935</c:v>
                      </c:pt>
                      <c:pt idx="4165">
                        <c:v>463.25975724890776</c:v>
                      </c:pt>
                      <c:pt idx="4166">
                        <c:v>463.26008064770502</c:v>
                      </c:pt>
                      <c:pt idx="4167">
                        <c:v>463.26040377637895</c:v>
                      </c:pt>
                      <c:pt idx="4168">
                        <c:v>463.26072663536553</c:v>
                      </c:pt>
                      <c:pt idx="4169">
                        <c:v>463.26104922510103</c:v>
                      </c:pt>
                      <c:pt idx="4170">
                        <c:v>463.26137154601957</c:v>
                      </c:pt>
                      <c:pt idx="4171">
                        <c:v>463.2616935985547</c:v>
                      </c:pt>
                      <c:pt idx="4172">
                        <c:v>463.2620153831391</c:v>
                      </c:pt>
                      <c:pt idx="4173">
                        <c:v>463.26233690020405</c:v>
                      </c:pt>
                      <c:pt idx="4174">
                        <c:v>463.26265815018019</c:v>
                      </c:pt>
                      <c:pt idx="4175">
                        <c:v>463.26297913349646</c:v>
                      </c:pt>
                      <c:pt idx="4176">
                        <c:v>463.26329985058197</c:v>
                      </c:pt>
                      <c:pt idx="4177">
                        <c:v>463.26362030186391</c:v>
                      </c:pt>
                      <c:pt idx="4178">
                        <c:v>463.26394048776876</c:v>
                      </c:pt>
                      <c:pt idx="4179">
                        <c:v>463.26426040872212</c:v>
                      </c:pt>
                      <c:pt idx="4180">
                        <c:v>463.26458006514815</c:v>
                      </c:pt>
                      <c:pt idx="4181">
                        <c:v>463.26489945747039</c:v>
                      </c:pt>
                      <c:pt idx="4182">
                        <c:v>463.26521858611142</c:v>
                      </c:pt>
                      <c:pt idx="4183">
                        <c:v>463.26553745149266</c:v>
                      </c:pt>
                      <c:pt idx="4184">
                        <c:v>463.26585605403471</c:v>
                      </c:pt>
                      <c:pt idx="4185">
                        <c:v>463.26617439415708</c:v>
                      </c:pt>
                      <c:pt idx="4186">
                        <c:v>463.26649247227817</c:v>
                      </c:pt>
                      <c:pt idx="4187">
                        <c:v>463.26681028881598</c:v>
                      </c:pt>
                      <c:pt idx="4188">
                        <c:v>463.26712784418652</c:v>
                      </c:pt>
                      <c:pt idx="4189">
                        <c:v>463.26744513880584</c:v>
                      </c:pt>
                      <c:pt idx="4190">
                        <c:v>463.26776217308861</c:v>
                      </c:pt>
                      <c:pt idx="4191">
                        <c:v>463.26807894744843</c:v>
                      </c:pt>
                      <c:pt idx="4192">
                        <c:v>463.26839546229871</c:v>
                      </c:pt>
                      <c:pt idx="4193">
                        <c:v>463.26871171804999</c:v>
                      </c:pt>
                      <c:pt idx="4194">
                        <c:v>463.26902771511379</c:v>
                      </c:pt>
                      <c:pt idx="4195">
                        <c:v>463.26934345390009</c:v>
                      </c:pt>
                      <c:pt idx="4196">
                        <c:v>463.26965893481793</c:v>
                      </c:pt>
                      <c:pt idx="4197">
                        <c:v>463.26997415827537</c:v>
                      </c:pt>
                      <c:pt idx="4198">
                        <c:v>463.27028912467927</c:v>
                      </c:pt>
                      <c:pt idx="4199">
                        <c:v>463.27060383443563</c:v>
                      </c:pt>
                      <c:pt idx="4200">
                        <c:v>463.27091828795011</c:v>
                      </c:pt>
                      <c:pt idx="4201">
                        <c:v>463.27123248562691</c:v>
                      </c:pt>
                      <c:pt idx="4202">
                        <c:v>463.27154642786888</c:v>
                      </c:pt>
                      <c:pt idx="4203">
                        <c:v>463.27186011507894</c:v>
                      </c:pt>
                      <c:pt idx="4204">
                        <c:v>463.27217354765833</c:v>
                      </c:pt>
                      <c:pt idx="4205">
                        <c:v>463.27248672600757</c:v>
                      </c:pt>
                      <c:pt idx="4206">
                        <c:v>463.27279965052685</c:v>
                      </c:pt>
                      <c:pt idx="4207">
                        <c:v>463.27311232161446</c:v>
                      </c:pt>
                      <c:pt idx="4208">
                        <c:v>463.27342473966837</c:v>
                      </c:pt>
                      <c:pt idx="4209">
                        <c:v>463.27373690508483</c:v>
                      </c:pt>
                      <c:pt idx="4210">
                        <c:v>463.27404881826152</c:v>
                      </c:pt>
                      <c:pt idx="4211">
                        <c:v>463.27436047959202</c:v>
                      </c:pt>
                      <c:pt idx="4212">
                        <c:v>463.27467188947111</c:v>
                      </c:pt>
                      <c:pt idx="4213">
                        <c:v>463.27498304829197</c:v>
                      </c:pt>
                      <c:pt idx="4214">
                        <c:v>463.275293956447</c:v>
                      </c:pt>
                      <c:pt idx="4215">
                        <c:v>463.27560461432768</c:v>
                      </c:pt>
                      <c:pt idx="4216">
                        <c:v>463.27591502232491</c:v>
                      </c:pt>
                      <c:pt idx="4217">
                        <c:v>463.27622518082808</c:v>
                      </c:pt>
                      <c:pt idx="4218">
                        <c:v>463.27653509022639</c:v>
                      </c:pt>
                      <c:pt idx="4219">
                        <c:v>463.27684475090791</c:v>
                      </c:pt>
                      <c:pt idx="4220">
                        <c:v>463.27715416325918</c:v>
                      </c:pt>
                      <c:pt idx="4221">
                        <c:v>463.27746332766668</c:v>
                      </c:pt>
                      <c:pt idx="4222">
                        <c:v>463.27777224451586</c:v>
                      </c:pt>
                      <c:pt idx="4223">
                        <c:v>463.27808091419121</c:v>
                      </c:pt>
                      <c:pt idx="4224">
                        <c:v>463.27838933707613</c:v>
                      </c:pt>
                      <c:pt idx="4225">
                        <c:v>463.27869751355354</c:v>
                      </c:pt>
                      <c:pt idx="4226">
                        <c:v>463.27900544400495</c:v>
                      </c:pt>
                      <c:pt idx="4227">
                        <c:v>463.27931312881185</c:v>
                      </c:pt>
                      <c:pt idx="4228">
                        <c:v>463.27962056835469</c:v>
                      </c:pt>
                      <c:pt idx="4229">
                        <c:v>463.2799277630113</c:v>
                      </c:pt>
                      <c:pt idx="4230">
                        <c:v>463.28023471316141</c:v>
                      </c:pt>
                      <c:pt idx="4231">
                        <c:v>463.28054141918238</c:v>
                      </c:pt>
                      <c:pt idx="4232">
                        <c:v>463.28084788145082</c:v>
                      </c:pt>
                      <c:pt idx="4233">
                        <c:v>463.28115410034275</c:v>
                      </c:pt>
                      <c:pt idx="4234">
                        <c:v>463.28146007623303</c:v>
                      </c:pt>
                      <c:pt idx="4235">
                        <c:v>463.28176580949594</c:v>
                      </c:pt>
                      <c:pt idx="4236">
                        <c:v>463.2820713005047</c:v>
                      </c:pt>
                      <c:pt idx="4237">
                        <c:v>463.282376549633</c:v>
                      </c:pt>
                      <c:pt idx="4238">
                        <c:v>463.28268155724982</c:v>
                      </c:pt>
                      <c:pt idx="4239">
                        <c:v>463.28298632372821</c:v>
                      </c:pt>
                      <c:pt idx="4240">
                        <c:v>463.28329084943795</c:v>
                      </c:pt>
                      <c:pt idx="4241">
                        <c:v>463.28359513474805</c:v>
                      </c:pt>
                      <c:pt idx="4242">
                        <c:v>463.28389918002676</c:v>
                      </c:pt>
                      <c:pt idx="4243">
                        <c:v>463.28420298564163</c:v>
                      </c:pt>
                      <c:pt idx="4244">
                        <c:v>463.28450655195951</c:v>
                      </c:pt>
                      <c:pt idx="4245">
                        <c:v>463.2848098793462</c:v>
                      </c:pt>
                      <c:pt idx="4246">
                        <c:v>463.28511296816697</c:v>
                      </c:pt>
                      <c:pt idx="4247">
                        <c:v>463.28541581878579</c:v>
                      </c:pt>
                      <c:pt idx="4248">
                        <c:v>463.28571843156675</c:v>
                      </c:pt>
                      <c:pt idx="4249">
                        <c:v>463.28602080687187</c:v>
                      </c:pt>
                      <c:pt idx="4250">
                        <c:v>463.28632294506343</c:v>
                      </c:pt>
                      <c:pt idx="4251">
                        <c:v>463.28662484650243</c:v>
                      </c:pt>
                      <c:pt idx="4252">
                        <c:v>463.28692651154927</c:v>
                      </c:pt>
                      <c:pt idx="4253">
                        <c:v>463.28722794056267</c:v>
                      </c:pt>
                      <c:pt idx="4254">
                        <c:v>463.2875291339023</c:v>
                      </c:pt>
                      <c:pt idx="4255">
                        <c:v>463.28783009192529</c:v>
                      </c:pt>
                      <c:pt idx="4256">
                        <c:v>463.28813081498902</c:v>
                      </c:pt>
                      <c:pt idx="4257">
                        <c:v>463.28843130345001</c:v>
                      </c:pt>
                      <c:pt idx="4258">
                        <c:v>463.28873155766331</c:v>
                      </c:pt>
                      <c:pt idx="4259">
                        <c:v>463.2890315779843</c:v>
                      </c:pt>
                      <c:pt idx="4260">
                        <c:v>463.28933136476627</c:v>
                      </c:pt>
                      <c:pt idx="4261">
                        <c:v>463.2896309183626</c:v>
                      </c:pt>
                      <c:pt idx="4262">
                        <c:v>463.28993023912557</c:v>
                      </c:pt>
                      <c:pt idx="4263">
                        <c:v>463.29022932740702</c:v>
                      </c:pt>
                      <c:pt idx="4264">
                        <c:v>463.2905281835578</c:v>
                      </c:pt>
                      <c:pt idx="4265">
                        <c:v>463.29082680792766</c:v>
                      </c:pt>
                      <c:pt idx="4266">
                        <c:v>463.29112520086602</c:v>
                      </c:pt>
                      <c:pt idx="4267">
                        <c:v>463.29142336272173</c:v>
                      </c:pt>
                      <c:pt idx="4268">
                        <c:v>463.29172129384204</c:v>
                      </c:pt>
                      <c:pt idx="4269">
                        <c:v>463.29201899457416</c:v>
                      </c:pt>
                      <c:pt idx="4270">
                        <c:v>463.29231646526461</c:v>
                      </c:pt>
                      <c:pt idx="4271">
                        <c:v>463.29261370625858</c:v>
                      </c:pt>
                      <c:pt idx="4272">
                        <c:v>463.29291071790061</c:v>
                      </c:pt>
                      <c:pt idx="4273">
                        <c:v>463.29320750053495</c:v>
                      </c:pt>
                      <c:pt idx="4274">
                        <c:v>463.29350405450492</c:v>
                      </c:pt>
                      <c:pt idx="4275">
                        <c:v>463.2938003801529</c:v>
                      </c:pt>
                      <c:pt idx="4276">
                        <c:v>463.29409647782052</c:v>
                      </c:pt>
                      <c:pt idx="4277">
                        <c:v>463.29439234784923</c:v>
                      </c:pt>
                      <c:pt idx="4278">
                        <c:v>463.29468799057815</c:v>
                      </c:pt>
                      <c:pt idx="4279">
                        <c:v>463.29498340634791</c:v>
                      </c:pt>
                      <c:pt idx="4280">
                        <c:v>463.29527859549671</c:v>
                      </c:pt>
                      <c:pt idx="4281">
                        <c:v>463.29557355836255</c:v>
                      </c:pt>
                      <c:pt idx="4282">
                        <c:v>463.29586829528307</c:v>
                      </c:pt>
                      <c:pt idx="4283">
                        <c:v>463.29616280659468</c:v>
                      </c:pt>
                      <c:pt idx="4284">
                        <c:v>463.29645709263309</c:v>
                      </c:pt>
                      <c:pt idx="4285">
                        <c:v>463.29675115373317</c:v>
                      </c:pt>
                      <c:pt idx="4286">
                        <c:v>463.29704499022961</c:v>
                      </c:pt>
                      <c:pt idx="4287">
                        <c:v>463.29733860245608</c:v>
                      </c:pt>
                      <c:pt idx="4288">
                        <c:v>463.29763199074574</c:v>
                      </c:pt>
                      <c:pt idx="4289">
                        <c:v>463.29792515543016</c:v>
                      </c:pt>
                      <c:pt idx="4290">
                        <c:v>463.29821809684131</c:v>
                      </c:pt>
                      <c:pt idx="4291">
                        <c:v>463.29851081530978</c:v>
                      </c:pt>
                      <c:pt idx="4292">
                        <c:v>463.29880331116573</c:v>
                      </c:pt>
                      <c:pt idx="4293">
                        <c:v>463.29909558473827</c:v>
                      </c:pt>
                      <c:pt idx="4294">
                        <c:v>463.29938763635613</c:v>
                      </c:pt>
                      <c:pt idx="4295">
                        <c:v>463.29967946634736</c:v>
                      </c:pt>
                      <c:pt idx="4296">
                        <c:v>463.29997107503902</c:v>
                      </c:pt>
                      <c:pt idx="4297">
                        <c:v>463.30026246275764</c:v>
                      </c:pt>
                      <c:pt idx="4298">
                        <c:v>463.30055362982927</c:v>
                      </c:pt>
                      <c:pt idx="4299">
                        <c:v>463.30084457657858</c:v>
                      </c:pt>
                      <c:pt idx="4300">
                        <c:v>463.30113530333045</c:v>
                      </c:pt>
                      <c:pt idx="4301">
                        <c:v>463.30142581040866</c:v>
                      </c:pt>
                      <c:pt idx="4302">
                        <c:v>463.3017160981355</c:v>
                      </c:pt>
                      <c:pt idx="4303">
                        <c:v>463.30200616683402</c:v>
                      </c:pt>
                      <c:pt idx="4304">
                        <c:v>463.30229601682549</c:v>
                      </c:pt>
                      <c:pt idx="4305">
                        <c:v>463.30258564843109</c:v>
                      </c:pt>
                      <c:pt idx="4306">
                        <c:v>463.30287506197095</c:v>
                      </c:pt>
                      <c:pt idx="4307">
                        <c:v>463.30316425776471</c:v>
                      </c:pt>
                      <c:pt idx="4308">
                        <c:v>463.3034532361313</c:v>
                      </c:pt>
                      <c:pt idx="4309">
                        <c:v>463.30374199738884</c:v>
                      </c:pt>
                      <c:pt idx="4310">
                        <c:v>463.30403054185541</c:v>
                      </c:pt>
                      <c:pt idx="4311">
                        <c:v>463.30431886984655</c:v>
                      </c:pt>
                      <c:pt idx="4312">
                        <c:v>463.30460698167957</c:v>
                      </c:pt>
                      <c:pt idx="4313">
                        <c:v>463.3048948776696</c:v>
                      </c:pt>
                      <c:pt idx="4314">
                        <c:v>463.30518255813166</c:v>
                      </c:pt>
                      <c:pt idx="4315">
                        <c:v>463.3054700233796</c:v>
                      </c:pt>
                      <c:pt idx="4316">
                        <c:v>463.30575727372752</c:v>
                      </c:pt>
                      <c:pt idx="4317">
                        <c:v>463.30604430948773</c:v>
                      </c:pt>
                      <c:pt idx="4318">
                        <c:v>463.30633113097258</c:v>
                      </c:pt>
                      <c:pt idx="4319">
                        <c:v>463.30661773849369</c:v>
                      </c:pt>
                      <c:pt idx="4320">
                        <c:v>463.30690413236158</c:v>
                      </c:pt>
                      <c:pt idx="4321">
                        <c:v>463.30719031288663</c:v>
                      </c:pt>
                      <c:pt idx="4322">
                        <c:v>463.30747628037852</c:v>
                      </c:pt>
                      <c:pt idx="4323">
                        <c:v>463.30776203514597</c:v>
                      </c:pt>
                      <c:pt idx="4324">
                        <c:v>463.30804757749718</c:v>
                      </c:pt>
                      <c:pt idx="4325">
                        <c:v>463.3083329077399</c:v>
                      </c:pt>
                      <c:pt idx="4326">
                        <c:v>463.30861802618114</c:v>
                      </c:pt>
                      <c:pt idx="4327">
                        <c:v>463.30890293312689</c:v>
                      </c:pt>
                      <c:pt idx="4328">
                        <c:v>463.3091876288828</c:v>
                      </c:pt>
                      <c:pt idx="4329">
                        <c:v>463.30947211375394</c:v>
                      </c:pt>
                      <c:pt idx="4330">
                        <c:v>463.30975638804472</c:v>
                      </c:pt>
                      <c:pt idx="4331">
                        <c:v>463.31004045205867</c:v>
                      </c:pt>
                      <c:pt idx="4332">
                        <c:v>463.31032430609883</c:v>
                      </c:pt>
                      <c:pt idx="4333">
                        <c:v>463.31060795046852</c:v>
                      </c:pt>
                      <c:pt idx="4334">
                        <c:v>463.31089138546838</c:v>
                      </c:pt>
                      <c:pt idx="4335">
                        <c:v>463.31117461140002</c:v>
                      </c:pt>
                      <c:pt idx="4336">
                        <c:v>463.31145762856386</c:v>
                      </c:pt>
                      <c:pt idx="4337">
                        <c:v>463.31174043725997</c:v>
                      </c:pt>
                      <c:pt idx="4338">
                        <c:v>463.31202303778758</c:v>
                      </c:pt>
                      <c:pt idx="4339">
                        <c:v>463.31230543044558</c:v>
                      </c:pt>
                      <c:pt idx="4340">
                        <c:v>463.31258761553141</c:v>
                      </c:pt>
                      <c:pt idx="4341">
                        <c:v>463.31286959334284</c:v>
                      </c:pt>
                      <c:pt idx="4342">
                        <c:v>463.31315136417646</c:v>
                      </c:pt>
                      <c:pt idx="4343">
                        <c:v>463.31343292832855</c:v>
                      </c:pt>
                      <c:pt idx="4344">
                        <c:v>463.31371428609447</c:v>
                      </c:pt>
                      <c:pt idx="4345">
                        <c:v>463.31399543776979</c:v>
                      </c:pt>
                      <c:pt idx="4346">
                        <c:v>463.31427638364806</c:v>
                      </c:pt>
                      <c:pt idx="4347">
                        <c:v>463.31455712402322</c:v>
                      </c:pt>
                      <c:pt idx="4348">
                        <c:v>463.31483765918841</c:v>
                      </c:pt>
                      <c:pt idx="4349">
                        <c:v>463.31511798943598</c:v>
                      </c:pt>
                      <c:pt idx="4350">
                        <c:v>463.3153981150578</c:v>
                      </c:pt>
                      <c:pt idx="4351">
                        <c:v>463.31567803634522</c:v>
                      </c:pt>
                      <c:pt idx="4352">
                        <c:v>463.31595775358898</c:v>
                      </c:pt>
                      <c:pt idx="4353">
                        <c:v>463.31623726707903</c:v>
                      </c:pt>
                      <c:pt idx="4354">
                        <c:v>463.31651657710466</c:v>
                      </c:pt>
                      <c:pt idx="4355">
                        <c:v>463.31679568395481</c:v>
                      </c:pt>
                      <c:pt idx="4356">
                        <c:v>463.31707458791806</c:v>
                      </c:pt>
                      <c:pt idx="4357">
                        <c:v>463.31735328928181</c:v>
                      </c:pt>
                      <c:pt idx="4358">
                        <c:v>463.31763178833279</c:v>
                      </c:pt>
                      <c:pt idx="4359">
                        <c:v>463.31791008535777</c:v>
                      </c:pt>
                      <c:pt idx="4360">
                        <c:v>463.31818818064255</c:v>
                      </c:pt>
                      <c:pt idx="4361">
                        <c:v>463.3184660744725</c:v>
                      </c:pt>
                      <c:pt idx="4362">
                        <c:v>463.31874376713216</c:v>
                      </c:pt>
                      <c:pt idx="4363">
                        <c:v>463.3190212589061</c:v>
                      </c:pt>
                      <c:pt idx="4364">
                        <c:v>463.31929855007712</c:v>
                      </c:pt>
                      <c:pt idx="4365">
                        <c:v>463.31957564092835</c:v>
                      </c:pt>
                      <c:pt idx="4366">
                        <c:v>463.31985253174253</c:v>
                      </c:pt>
                      <c:pt idx="4367">
                        <c:v>463.32012922280069</c:v>
                      </c:pt>
                      <c:pt idx="4368">
                        <c:v>463.32040571438489</c:v>
                      </c:pt>
                      <c:pt idx="4369">
                        <c:v>463.3206820067752</c:v>
                      </c:pt>
                      <c:pt idx="4370">
                        <c:v>463.32095810025186</c:v>
                      </c:pt>
                      <c:pt idx="4371">
                        <c:v>463.32123399509408</c:v>
                      </c:pt>
                      <c:pt idx="4372">
                        <c:v>463.32150969158084</c:v>
                      </c:pt>
                      <c:pt idx="4373">
                        <c:v>463.32178518999058</c:v>
                      </c:pt>
                      <c:pt idx="4374">
                        <c:v>463.32206049060107</c:v>
                      </c:pt>
                      <c:pt idx="4375">
                        <c:v>463.32233559368916</c:v>
                      </c:pt>
                      <c:pt idx="4376">
                        <c:v>463.32261049953172</c:v>
                      </c:pt>
                      <c:pt idx="4377">
                        <c:v>463.3228852084049</c:v>
                      </c:pt>
                      <c:pt idx="4378">
                        <c:v>463.3231597205837</c:v>
                      </c:pt>
                      <c:pt idx="4379">
                        <c:v>463.32343403634377</c:v>
                      </c:pt>
                      <c:pt idx="4380">
                        <c:v>463.32370815595891</c:v>
                      </c:pt>
                      <c:pt idx="4381">
                        <c:v>463.323982079703</c:v>
                      </c:pt>
                      <c:pt idx="4382">
                        <c:v>463.32425580784894</c:v>
                      </c:pt>
                      <c:pt idx="4383">
                        <c:v>463.32452934067027</c:v>
                      </c:pt>
                      <c:pt idx="4384">
                        <c:v>463.32480267843852</c:v>
                      </c:pt>
                      <c:pt idx="4385">
                        <c:v>463.32507582142506</c:v>
                      </c:pt>
                      <c:pt idx="4386">
                        <c:v>463.3253487699011</c:v>
                      </c:pt>
                      <c:pt idx="4387">
                        <c:v>463.32562152413709</c:v>
                      </c:pt>
                      <c:pt idx="4388">
                        <c:v>463.32589408440327</c:v>
                      </c:pt>
                      <c:pt idx="4389">
                        <c:v>463.32616645096846</c:v>
                      </c:pt>
                      <c:pt idx="4390">
                        <c:v>463.32643862410197</c:v>
                      </c:pt>
                      <c:pt idx="4391">
                        <c:v>463.32671060407188</c:v>
                      </c:pt>
                      <c:pt idx="4392">
                        <c:v>463.32698239114586</c:v>
                      </c:pt>
                      <c:pt idx="4393">
                        <c:v>463.3272539855908</c:v>
                      </c:pt>
                      <c:pt idx="4394">
                        <c:v>463.3275253876738</c:v>
                      </c:pt>
                      <c:pt idx="4395">
                        <c:v>463.32779659766146</c:v>
                      </c:pt>
                      <c:pt idx="4396">
                        <c:v>463.32806761581747</c:v>
                      </c:pt>
                      <c:pt idx="4397">
                        <c:v>463.32833844240821</c:v>
                      </c:pt>
                      <c:pt idx="4398">
                        <c:v>463.32860907769827</c:v>
                      </c:pt>
                      <c:pt idx="4399">
                        <c:v>463.32887952195131</c:v>
                      </c:pt>
                      <c:pt idx="4400">
                        <c:v>463.32914977543089</c:v>
                      </c:pt>
                      <c:pt idx="4401">
                        <c:v>463.32941983839999</c:v>
                      </c:pt>
                      <c:pt idx="4402">
                        <c:v>463.32968971112058</c:v>
                      </c:pt>
                      <c:pt idx="4403">
                        <c:v>463.32995939385438</c:v>
                      </c:pt>
                      <c:pt idx="4404">
                        <c:v>463.3302288868631</c:v>
                      </c:pt>
                      <c:pt idx="4405">
                        <c:v>463.33049819040758</c:v>
                      </c:pt>
                      <c:pt idx="4406">
                        <c:v>463.33076730474767</c:v>
                      </c:pt>
                      <c:pt idx="4407">
                        <c:v>463.3310362301433</c:v>
                      </c:pt>
                      <c:pt idx="4408">
                        <c:v>463.33130496685391</c:v>
                      </c:pt>
                      <c:pt idx="4409">
                        <c:v>463.33157351513762</c:v>
                      </c:pt>
                      <c:pt idx="4410">
                        <c:v>463.33184187525353</c:v>
                      </c:pt>
                      <c:pt idx="4411">
                        <c:v>463.33211004745834</c:v>
                      </c:pt>
                      <c:pt idx="4412">
                        <c:v>463.3323780320095</c:v>
                      </c:pt>
                      <c:pt idx="4413">
                        <c:v>463.33264582916371</c:v>
                      </c:pt>
                      <c:pt idx="4414">
                        <c:v>463.33291343917705</c:v>
                      </c:pt>
                      <c:pt idx="4415">
                        <c:v>463.3331808623048</c:v>
                      </c:pt>
                      <c:pt idx="4416">
                        <c:v>463.33344809880231</c:v>
                      </c:pt>
                      <c:pt idx="4417">
                        <c:v>463.33371514892451</c:v>
                      </c:pt>
                      <c:pt idx="4418">
                        <c:v>463.33398201292488</c:v>
                      </c:pt>
                      <c:pt idx="4419">
                        <c:v>463.33424869105733</c:v>
                      </c:pt>
                      <c:pt idx="4420">
                        <c:v>463.33451518357487</c:v>
                      </c:pt>
                      <c:pt idx="4421">
                        <c:v>463.33478149072982</c:v>
                      </c:pt>
                      <c:pt idx="4422">
                        <c:v>463.33504761277396</c:v>
                      </c:pt>
                      <c:pt idx="4423">
                        <c:v>463.33531354995949</c:v>
                      </c:pt>
                      <c:pt idx="4424">
                        <c:v>463.3355793025375</c:v>
                      </c:pt>
                      <c:pt idx="4425">
                        <c:v>463.33584487075791</c:v>
                      </c:pt>
                      <c:pt idx="4426">
                        <c:v>463.33611025487113</c:v>
                      </c:pt>
                      <c:pt idx="4427">
                        <c:v>463.33637545512636</c:v>
                      </c:pt>
                      <c:pt idx="4428">
                        <c:v>463.33664047177314</c:v>
                      </c:pt>
                      <c:pt idx="4429">
                        <c:v>463.33690530505959</c:v>
                      </c:pt>
                      <c:pt idx="4430">
                        <c:v>463.33716995523395</c:v>
                      </c:pt>
                      <c:pt idx="4431">
                        <c:v>463.33743442254377</c:v>
                      </c:pt>
                      <c:pt idx="4432">
                        <c:v>463.33769870723603</c:v>
                      </c:pt>
                      <c:pt idx="4433">
                        <c:v>463.33796280955761</c:v>
                      </c:pt>
                      <c:pt idx="4434">
                        <c:v>463.33822672975435</c:v>
                      </c:pt>
                      <c:pt idx="4435">
                        <c:v>463.33849046807194</c:v>
                      </c:pt>
                      <c:pt idx="4436">
                        <c:v>463.33875402475553</c:v>
                      </c:pt>
                      <c:pt idx="4437">
                        <c:v>463.33901740005047</c:v>
                      </c:pt>
                      <c:pt idx="4438">
                        <c:v>463.33928059419833</c:v>
                      </c:pt>
                      <c:pt idx="4439">
                        <c:v>463.33954360744514</c:v>
                      </c:pt>
                      <c:pt idx="4440">
                        <c:v>463.33980644003378</c:v>
                      </c:pt>
                      <c:pt idx="4441">
                        <c:v>463.34006909220693</c:v>
                      </c:pt>
                      <c:pt idx="4442">
                        <c:v>463.34033156420656</c:v>
                      </c:pt>
                      <c:pt idx="4443">
                        <c:v>463.34059385627438</c:v>
                      </c:pt>
                      <c:pt idx="4444">
                        <c:v>463.34085596865162</c:v>
                      </c:pt>
                      <c:pt idx="4445">
                        <c:v>463.34111790157931</c:v>
                      </c:pt>
                      <c:pt idx="4446">
                        <c:v>463.34137965529777</c:v>
                      </c:pt>
                      <c:pt idx="4447">
                        <c:v>463.34164123004672</c:v>
                      </c:pt>
                      <c:pt idx="4448">
                        <c:v>463.34190262606552</c:v>
                      </c:pt>
                      <c:pt idx="4449">
                        <c:v>463.34216384359337</c:v>
                      </c:pt>
                      <c:pt idx="4450">
                        <c:v>463.34242488286856</c:v>
                      </c:pt>
                      <c:pt idx="4451">
                        <c:v>463.3426857441288</c:v>
                      </c:pt>
                      <c:pt idx="4452">
                        <c:v>463.34294642761301</c:v>
                      </c:pt>
                      <c:pt idx="4453">
                        <c:v>463.34320693355517</c:v>
                      </c:pt>
                      <c:pt idx="4454">
                        <c:v>463.34346726219451</c:v>
                      </c:pt>
                      <c:pt idx="4455">
                        <c:v>463.34372741376643</c:v>
                      </c:pt>
                      <c:pt idx="4456">
                        <c:v>463.34398738850655</c:v>
                      </c:pt>
                      <c:pt idx="4457">
                        <c:v>463.34424718665014</c:v>
                      </c:pt>
                      <c:pt idx="4458">
                        <c:v>463.34450680843179</c:v>
                      </c:pt>
                      <c:pt idx="4459">
                        <c:v>463.3447662540857</c:v>
                      </c:pt>
                      <c:pt idx="4460">
                        <c:v>463.345025523846</c:v>
                      </c:pt>
                      <c:pt idx="4461">
                        <c:v>463.34528461794559</c:v>
                      </c:pt>
                      <c:pt idx="4462">
                        <c:v>463.3455435366181</c:v>
                      </c:pt>
                      <c:pt idx="4463">
                        <c:v>463.34580228009526</c:v>
                      </c:pt>
                      <c:pt idx="4464">
                        <c:v>463.34606084860951</c:v>
                      </c:pt>
                      <c:pt idx="4465">
                        <c:v>463.3463192423921</c:v>
                      </c:pt>
                      <c:pt idx="4466">
                        <c:v>463.34657746167443</c:v>
                      </c:pt>
                      <c:pt idx="4467">
                        <c:v>463.34683550668814</c:v>
                      </c:pt>
                      <c:pt idx="4468">
                        <c:v>463.3470933776606</c:v>
                      </c:pt>
                      <c:pt idx="4469">
                        <c:v>463.34735107482368</c:v>
                      </c:pt>
                      <c:pt idx="4470">
                        <c:v>463.34760859840657</c:v>
                      </c:pt>
                      <c:pt idx="4471">
                        <c:v>463.34786594863766</c:v>
                      </c:pt>
                      <c:pt idx="4472">
                        <c:v>463.34812312574553</c:v>
                      </c:pt>
                      <c:pt idx="4473">
                        <c:v>463.34838012995834</c:v>
                      </c:pt>
                      <c:pt idx="4474">
                        <c:v>463.3486369615033</c:v>
                      </c:pt>
                      <c:pt idx="4475">
                        <c:v>463.34889362060795</c:v>
                      </c:pt>
                      <c:pt idx="4476">
                        <c:v>463.34915010749864</c:v>
                      </c:pt>
                      <c:pt idx="4477">
                        <c:v>463.34940642240122</c:v>
                      </c:pt>
                      <c:pt idx="4478">
                        <c:v>463.34966256554208</c:v>
                      </c:pt>
                      <c:pt idx="4479">
                        <c:v>463.34991853714644</c:v>
                      </c:pt>
                      <c:pt idx="4480">
                        <c:v>463.35017433743911</c:v>
                      </c:pt>
                      <c:pt idx="4481">
                        <c:v>463.35042996664447</c:v>
                      </c:pt>
                      <c:pt idx="4482">
                        <c:v>463.35068542498647</c:v>
                      </c:pt>
                      <c:pt idx="4483">
                        <c:v>463.35094071268924</c:v>
                      </c:pt>
                      <c:pt idx="4484">
                        <c:v>463.35119582997527</c:v>
                      </c:pt>
                      <c:pt idx="4485">
                        <c:v>463.35145077706767</c:v>
                      </c:pt>
                      <c:pt idx="4486">
                        <c:v>463.35170555418875</c:v>
                      </c:pt>
                      <c:pt idx="4487">
                        <c:v>463.35196016156044</c:v>
                      </c:pt>
                      <c:pt idx="4488">
                        <c:v>463.35221459940419</c:v>
                      </c:pt>
                      <c:pt idx="4489">
                        <c:v>463.3524688679409</c:v>
                      </c:pt>
                      <c:pt idx="4490">
                        <c:v>463.35272296739117</c:v>
                      </c:pt>
                      <c:pt idx="4491">
                        <c:v>463.35297689797534</c:v>
                      </c:pt>
                      <c:pt idx="4492">
                        <c:v>463.35323065991304</c:v>
                      </c:pt>
                      <c:pt idx="4493">
                        <c:v>463.35348425342386</c:v>
                      </c:pt>
                      <c:pt idx="4494">
                        <c:v>463.35373767872642</c:v>
                      </c:pt>
                      <c:pt idx="4495">
                        <c:v>463.35399093603957</c:v>
                      </c:pt>
                      <c:pt idx="4496">
                        <c:v>463.35424402558101</c:v>
                      </c:pt>
                      <c:pt idx="4497">
                        <c:v>463.35449694756863</c:v>
                      </c:pt>
                      <c:pt idx="4498">
                        <c:v>463.35474970221981</c:v>
                      </c:pt>
                      <c:pt idx="4499">
                        <c:v>463.35500228975064</c:v>
                      </c:pt>
                      <c:pt idx="4500">
                        <c:v>463.35525471037874</c:v>
                      </c:pt>
                      <c:pt idx="4501">
                        <c:v>463.35550696431932</c:v>
                      </c:pt>
                      <c:pt idx="4502">
                        <c:v>463.35575905178797</c:v>
                      </c:pt>
                      <c:pt idx="4503">
                        <c:v>463.35601097300014</c:v>
                      </c:pt>
                      <c:pt idx="4504">
                        <c:v>463.35626272817041</c:v>
                      </c:pt>
                      <c:pt idx="4505">
                        <c:v>463.3565143175133</c:v>
                      </c:pt>
                      <c:pt idx="4506">
                        <c:v>463.35676574124255</c:v>
                      </c:pt>
                      <c:pt idx="4507">
                        <c:v>463.35701699957178</c:v>
                      </c:pt>
                      <c:pt idx="4508">
                        <c:v>463.35726809271461</c:v>
                      </c:pt>
                      <c:pt idx="4509">
                        <c:v>463.35751902088299</c:v>
                      </c:pt>
                      <c:pt idx="4510">
                        <c:v>463.35776978428981</c:v>
                      </c:pt>
                      <c:pt idx="4511">
                        <c:v>463.35802038314671</c:v>
                      </c:pt>
                      <c:pt idx="4512">
                        <c:v>463.3582708176653</c:v>
                      </c:pt>
                      <c:pt idx="4513">
                        <c:v>463.35852108805665</c:v>
                      </c:pt>
                      <c:pt idx="4514">
                        <c:v>463.35877119453164</c:v>
                      </c:pt>
                      <c:pt idx="4515">
                        <c:v>463.35902113730026</c:v>
                      </c:pt>
                      <c:pt idx="4516">
                        <c:v>463.35927091657288</c:v>
                      </c:pt>
                      <c:pt idx="4517">
                        <c:v>463.3595205325588</c:v>
                      </c:pt>
                      <c:pt idx="4518">
                        <c:v>463.3597699854671</c:v>
                      </c:pt>
                      <c:pt idx="4519">
                        <c:v>463.36001927550632</c:v>
                      </c:pt>
                      <c:pt idx="4520">
                        <c:v>463.36026840288508</c:v>
                      </c:pt>
                      <c:pt idx="4521">
                        <c:v>463.36051736781121</c:v>
                      </c:pt>
                      <c:pt idx="4522">
                        <c:v>463.36076617049264</c:v>
                      </c:pt>
                      <c:pt idx="4523">
                        <c:v>463.3610148111361</c:v>
                      </c:pt>
                      <c:pt idx="4524">
                        <c:v>463.36126328994879</c:v>
                      </c:pt>
                      <c:pt idx="4525">
                        <c:v>463.36151160713587</c:v>
                      </c:pt>
                      <c:pt idx="4526">
                        <c:v>463.36175976290451</c:v>
                      </c:pt>
                      <c:pt idx="4527">
                        <c:v>463.36200775745988</c:v>
                      </c:pt>
                      <c:pt idx="4528">
                        <c:v>463.36225559100774</c:v>
                      </c:pt>
                      <c:pt idx="4529">
                        <c:v>463.36250326375222</c:v>
                      </c:pt>
                      <c:pt idx="4530">
                        <c:v>463.36275077589812</c:v>
                      </c:pt>
                      <c:pt idx="4531">
                        <c:v>463.36299812764918</c:v>
                      </c:pt>
                      <c:pt idx="4532">
                        <c:v>463.36324531920934</c:v>
                      </c:pt>
                      <c:pt idx="4533">
                        <c:v>463.36349235078205</c:v>
                      </c:pt>
                      <c:pt idx="4534">
                        <c:v>463.36373922256951</c:v>
                      </c:pt>
                      <c:pt idx="4535">
                        <c:v>463.3639859347748</c:v>
                      </c:pt>
                      <c:pt idx="4536">
                        <c:v>463.36423248760025</c:v>
                      </c:pt>
                      <c:pt idx="4537">
                        <c:v>463.36447888124746</c:v>
                      </c:pt>
                      <c:pt idx="4538">
                        <c:v>463.36472511591751</c:v>
                      </c:pt>
                      <c:pt idx="4539">
                        <c:v>463.36497119181132</c:v>
                      </c:pt>
                      <c:pt idx="4540">
                        <c:v>463.36521710913001</c:v>
                      </c:pt>
                      <c:pt idx="4541">
                        <c:v>463.36546286807362</c:v>
                      </c:pt>
                      <c:pt idx="4542">
                        <c:v>463.36570846884189</c:v>
                      </c:pt>
                      <c:pt idx="4543">
                        <c:v>463.36595391163451</c:v>
                      </c:pt>
                      <c:pt idx="4544">
                        <c:v>463.36619919665043</c:v>
                      </c:pt>
                      <c:pt idx="4545">
                        <c:v>463.36644432408872</c:v>
                      </c:pt>
                      <c:pt idx="4546">
                        <c:v>463.36668929414765</c:v>
                      </c:pt>
                      <c:pt idx="4547">
                        <c:v>463.36693410702492</c:v>
                      </c:pt>
                      <c:pt idx="4548">
                        <c:v>463.36717876291834</c:v>
                      </c:pt>
                      <c:pt idx="4549">
                        <c:v>463.36742326202517</c:v>
                      </c:pt>
                      <c:pt idx="4550">
                        <c:v>463.36766760454248</c:v>
                      </c:pt>
                      <c:pt idx="4551">
                        <c:v>463.36791179066711</c:v>
                      </c:pt>
                      <c:pt idx="4552">
                        <c:v>463.3681558205945</c:v>
                      </c:pt>
                      <c:pt idx="4553">
                        <c:v>463.36839969452075</c:v>
                      </c:pt>
                      <c:pt idx="4554">
                        <c:v>463.3686434126414</c:v>
                      </c:pt>
                      <c:pt idx="4555">
                        <c:v>463.36888697515155</c:v>
                      </c:pt>
                      <c:pt idx="4556">
                        <c:v>463.36913038224588</c:v>
                      </c:pt>
                      <c:pt idx="4557">
                        <c:v>463.36937363411892</c:v>
                      </c:pt>
                      <c:pt idx="4558">
                        <c:v>463.36961673096425</c:v>
                      </c:pt>
                      <c:pt idx="4559">
                        <c:v>463.36985967297568</c:v>
                      </c:pt>
                      <c:pt idx="4560">
                        <c:v>463.37010246034697</c:v>
                      </c:pt>
                      <c:pt idx="4561">
                        <c:v>463.37034509327037</c:v>
                      </c:pt>
                      <c:pt idx="4562">
                        <c:v>463.3705875719387</c:v>
                      </c:pt>
                      <c:pt idx="4563">
                        <c:v>463.37082989654425</c:v>
                      </c:pt>
                      <c:pt idx="4564">
                        <c:v>463.37107206727848</c:v>
                      </c:pt>
                      <c:pt idx="4565">
                        <c:v>463.37131408433305</c:v>
                      </c:pt>
                      <c:pt idx="4566">
                        <c:v>463.37155594789948</c:v>
                      </c:pt>
                      <c:pt idx="4567">
                        <c:v>463.37179765816808</c:v>
                      </c:pt>
                      <c:pt idx="4568">
                        <c:v>463.37203921532961</c:v>
                      </c:pt>
                      <c:pt idx="4569">
                        <c:v>463.37228061957387</c:v>
                      </c:pt>
                      <c:pt idx="4570">
                        <c:v>463.37252187109118</c:v>
                      </c:pt>
                      <c:pt idx="4571">
                        <c:v>463.37276297007031</c:v>
                      </c:pt>
                      <c:pt idx="4572">
                        <c:v>463.37300391670044</c:v>
                      </c:pt>
                      <c:pt idx="4573">
                        <c:v>463.37324471117034</c:v>
                      </c:pt>
                      <c:pt idx="4574">
                        <c:v>463.37348535366823</c:v>
                      </c:pt>
                      <c:pt idx="4575">
                        <c:v>463.37372584438208</c:v>
                      </c:pt>
                      <c:pt idx="4576">
                        <c:v>463.37396618349965</c:v>
                      </c:pt>
                      <c:pt idx="4577">
                        <c:v>463.37420637120783</c:v>
                      </c:pt>
                      <c:pt idx="4578">
                        <c:v>463.37444640769422</c:v>
                      </c:pt>
                      <c:pt idx="4579">
                        <c:v>463.37468629314515</c:v>
                      </c:pt>
                      <c:pt idx="4580">
                        <c:v>463.37492602774671</c:v>
                      </c:pt>
                      <c:pt idx="4581">
                        <c:v>463.37516561168496</c:v>
                      </c:pt>
                      <c:pt idx="4582">
                        <c:v>463.37540504514556</c:v>
                      </c:pt>
                      <c:pt idx="4583">
                        <c:v>463.3756443283134</c:v>
                      </c:pt>
                      <c:pt idx="4584">
                        <c:v>463.37588346137363</c:v>
                      </c:pt>
                      <c:pt idx="4585">
                        <c:v>463.37612244451083</c:v>
                      </c:pt>
                      <c:pt idx="4586">
                        <c:v>463.3763612779091</c:v>
                      </c:pt>
                      <c:pt idx="4587">
                        <c:v>463.37659996175256</c:v>
                      </c:pt>
                      <c:pt idx="4588">
                        <c:v>463.37683849622442</c:v>
                      </c:pt>
                      <c:pt idx="4589">
                        <c:v>463.37707688150846</c:v>
                      </c:pt>
                      <c:pt idx="4590">
                        <c:v>463.37731511778685</c:v>
                      </c:pt>
                      <c:pt idx="4591">
                        <c:v>463.37755320524269</c:v>
                      </c:pt>
                      <c:pt idx="4592">
                        <c:v>463.37779114405771</c:v>
                      </c:pt>
                      <c:pt idx="4593">
                        <c:v>463.37802893441403</c:v>
                      </c:pt>
                      <c:pt idx="4594">
                        <c:v>463.3782665764931</c:v>
                      </c:pt>
                      <c:pt idx="4595">
                        <c:v>463.37850407047614</c:v>
                      </c:pt>
                      <c:pt idx="4596">
                        <c:v>463.37874141654385</c:v>
                      </c:pt>
                      <c:pt idx="4597">
                        <c:v>463.37897861487744</c:v>
                      </c:pt>
                      <c:pt idx="4598">
                        <c:v>463.37921566565643</c:v>
                      </c:pt>
                      <c:pt idx="4599">
                        <c:v>463.37945256906119</c:v>
                      </c:pt>
                      <c:pt idx="4600">
                        <c:v>463.37968932527065</c:v>
                      </c:pt>
                      <c:pt idx="4601">
                        <c:v>463.3799259344645</c:v>
                      </c:pt>
                      <c:pt idx="4602">
                        <c:v>463.38016239682185</c:v>
                      </c:pt>
                      <c:pt idx="4603">
                        <c:v>463.38039871252101</c:v>
                      </c:pt>
                      <c:pt idx="4604">
                        <c:v>463.38063488174015</c:v>
                      </c:pt>
                      <c:pt idx="4605">
                        <c:v>463.38087090465712</c:v>
                      </c:pt>
                      <c:pt idx="4606">
                        <c:v>463.38110678144972</c:v>
                      </c:pt>
                      <c:pt idx="4607">
                        <c:v>463.38134251229508</c:v>
                      </c:pt>
                      <c:pt idx="4608">
                        <c:v>463.38157809737078</c:v>
                      </c:pt>
                      <c:pt idx="4609">
                        <c:v>463.38181353685252</c:v>
                      </c:pt>
                      <c:pt idx="4610">
                        <c:v>463.38204883091714</c:v>
                      </c:pt>
                      <c:pt idx="4611">
                        <c:v>463.38228397974063</c:v>
                      </c:pt>
                      <c:pt idx="4612">
                        <c:v>463.38251898349858</c:v>
                      </c:pt>
                      <c:pt idx="4613">
                        <c:v>463.38275384236658</c:v>
                      </c:pt>
                      <c:pt idx="4614">
                        <c:v>463.38298855651925</c:v>
                      </c:pt>
                      <c:pt idx="4615">
                        <c:v>463.38322312613161</c:v>
                      </c:pt>
                      <c:pt idx="4616">
                        <c:v>463.38345755137817</c:v>
                      </c:pt>
                      <c:pt idx="4617">
                        <c:v>463.38369183243276</c:v>
                      </c:pt>
                      <c:pt idx="4618">
                        <c:v>463.38392596946983</c:v>
                      </c:pt>
                      <c:pt idx="4619">
                        <c:v>463.38415996266144</c:v>
                      </c:pt>
                      <c:pt idx="4620">
                        <c:v>463.384393812182</c:v>
                      </c:pt>
                      <c:pt idx="4621">
                        <c:v>463.38462751820396</c:v>
                      </c:pt>
                      <c:pt idx="4622">
                        <c:v>463.38486108089984</c:v>
                      </c:pt>
                      <c:pt idx="4623">
                        <c:v>463.38509450044188</c:v>
                      </c:pt>
                      <c:pt idx="4624">
                        <c:v>463.3853277770022</c:v>
                      </c:pt>
                      <c:pt idx="4625">
                        <c:v>463.38556091075208</c:v>
                      </c:pt>
                      <c:pt idx="4626">
                        <c:v>463.38579390186294</c:v>
                      </c:pt>
                      <c:pt idx="4627">
                        <c:v>463.38602675050566</c:v>
                      </c:pt>
                      <c:pt idx="4628">
                        <c:v>463.38625945685123</c:v>
                      </c:pt>
                      <c:pt idx="4629">
                        <c:v>463.38649202107018</c:v>
                      </c:pt>
                      <c:pt idx="4630">
                        <c:v>463.38672444333139</c:v>
                      </c:pt>
                      <c:pt idx="4631">
                        <c:v>463.38695672380555</c:v>
                      </c:pt>
                      <c:pt idx="4632">
                        <c:v>463.38718886266224</c:v>
                      </c:pt>
                      <c:pt idx="4633">
                        <c:v>463.38742086007016</c:v>
                      </c:pt>
                      <c:pt idx="4634">
                        <c:v>463.38765271619843</c:v>
                      </c:pt>
                      <c:pt idx="4635">
                        <c:v>463.38788443121541</c:v>
                      </c:pt>
                      <c:pt idx="4636">
                        <c:v>463.3881160052897</c:v>
                      </c:pt>
                      <c:pt idx="4637">
                        <c:v>463.38834743858888</c:v>
                      </c:pt>
                      <c:pt idx="4638">
                        <c:v>463.38857873128052</c:v>
                      </c:pt>
                      <c:pt idx="4639">
                        <c:v>463.38880988353196</c:v>
                      </c:pt>
                      <c:pt idx="4640">
                        <c:v>463.38904089551096</c:v>
                      </c:pt>
                      <c:pt idx="4641">
                        <c:v>463.38927176738349</c:v>
                      </c:pt>
                      <c:pt idx="4642">
                        <c:v>463.38950249931605</c:v>
                      </c:pt>
                      <c:pt idx="4643">
                        <c:v>463.38973309147508</c:v>
                      </c:pt>
                      <c:pt idx="4644">
                        <c:v>463.38996354402622</c:v>
                      </c:pt>
                      <c:pt idx="4645">
                        <c:v>463.39019385713522</c:v>
                      </c:pt>
                      <c:pt idx="4646">
                        <c:v>463.3904240309671</c:v>
                      </c:pt>
                      <c:pt idx="4647">
                        <c:v>463.39065406568659</c:v>
                      </c:pt>
                      <c:pt idx="4648">
                        <c:v>463.39088396145888</c:v>
                      </c:pt>
                      <c:pt idx="4649">
                        <c:v>463.39111371844785</c:v>
                      </c:pt>
                      <c:pt idx="4650">
                        <c:v>463.39134333681824</c:v>
                      </c:pt>
                      <c:pt idx="4651">
                        <c:v>463.39157281673329</c:v>
                      </c:pt>
                      <c:pt idx="4652">
                        <c:v>463.39180215835643</c:v>
                      </c:pt>
                      <c:pt idx="4653">
                        <c:v>463.39203136185142</c:v>
                      </c:pt>
                      <c:pt idx="4654">
                        <c:v>463.39226042738068</c:v>
                      </c:pt>
                      <c:pt idx="4655">
                        <c:v>463.39248935510699</c:v>
                      </c:pt>
                      <c:pt idx="4656">
                        <c:v>463.39271814519276</c:v>
                      </c:pt>
                      <c:pt idx="4657">
                        <c:v>463.39294679780016</c:v>
                      </c:pt>
                      <c:pt idx="4658">
                        <c:v>463.39317531309018</c:v>
                      </c:pt>
                      <c:pt idx="4659">
                        <c:v>463.39340369122493</c:v>
                      </c:pt>
                      <c:pt idx="4660">
                        <c:v>463.39363193236579</c:v>
                      </c:pt>
                      <c:pt idx="4661">
                        <c:v>463.39386003667329</c:v>
                      </c:pt>
                      <c:pt idx="4662">
                        <c:v>463.39408800430812</c:v>
                      </c:pt>
                      <c:pt idx="4663">
                        <c:v>463.39431583543063</c:v>
                      </c:pt>
                      <c:pt idx="4664">
                        <c:v>463.39454353020056</c:v>
                      </c:pt>
                      <c:pt idx="4665">
                        <c:v>463.39477108877827</c:v>
                      </c:pt>
                      <c:pt idx="4666">
                        <c:v>463.39499851132251</c:v>
                      </c:pt>
                      <c:pt idx="4667">
                        <c:v>463.39522579799319</c:v>
                      </c:pt>
                      <c:pt idx="4668">
                        <c:v>463.39545294894896</c:v>
                      </c:pt>
                      <c:pt idx="4669">
                        <c:v>463.39567996434829</c:v>
                      </c:pt>
                      <c:pt idx="4670">
                        <c:v>463.39590684434961</c:v>
                      </c:pt>
                      <c:pt idx="4671">
                        <c:v>463.39613358911112</c:v>
                      </c:pt>
                      <c:pt idx="4672">
                        <c:v>463.39636019878986</c:v>
                      </c:pt>
                      <c:pt idx="4673">
                        <c:v>463.39658667354496</c:v>
                      </c:pt>
                      <c:pt idx="4674">
                        <c:v>463.39681301353215</c:v>
                      </c:pt>
                      <c:pt idx="4675">
                        <c:v>463.39703921890907</c:v>
                      </c:pt>
                      <c:pt idx="4676">
                        <c:v>463.39726528983232</c:v>
                      </c:pt>
                      <c:pt idx="4677">
                        <c:v>463.39749122645821</c:v>
                      </c:pt>
                      <c:pt idx="4678">
                        <c:v>463.39771702894268</c:v>
                      </c:pt>
                      <c:pt idx="4679">
                        <c:v>463.39794269744198</c:v>
                      </c:pt>
                      <c:pt idx="4680">
                        <c:v>463.3981682321114</c:v>
                      </c:pt>
                      <c:pt idx="4681">
                        <c:v>463.39839363310631</c:v>
                      </c:pt>
                      <c:pt idx="4682">
                        <c:v>463.39861890058205</c:v>
                      </c:pt>
                      <c:pt idx="4683">
                        <c:v>463.39884403469318</c:v>
                      </c:pt>
                      <c:pt idx="4684">
                        <c:v>463.39906903559364</c:v>
                      </c:pt>
                      <c:pt idx="4685">
                        <c:v>463.39929390343832</c:v>
                      </c:pt>
                      <c:pt idx="4686">
                        <c:v>463.39951863838093</c:v>
                      </c:pt>
                      <c:pt idx="4687">
                        <c:v>463.39974324057539</c:v>
                      </c:pt>
                      <c:pt idx="4688">
                        <c:v>463.39996771017491</c:v>
                      </c:pt>
                      <c:pt idx="4689">
                        <c:v>463.40019204733244</c:v>
                      </c:pt>
                      <c:pt idx="4690">
                        <c:v>463.40041625220084</c:v>
                      </c:pt>
                      <c:pt idx="4691">
                        <c:v>463.40064032493319</c:v>
                      </c:pt>
                      <c:pt idx="4692">
                        <c:v>463.40086426568155</c:v>
                      </c:pt>
                      <c:pt idx="4693">
                        <c:v>463.40108807459768</c:v>
                      </c:pt>
                      <c:pt idx="4694">
                        <c:v>463.40131175183376</c:v>
                      </c:pt>
                      <c:pt idx="4695">
                        <c:v>463.40153529754195</c:v>
                      </c:pt>
                      <c:pt idx="4696">
                        <c:v>463.40175871187205</c:v>
                      </c:pt>
                      <c:pt idx="4697">
                        <c:v>463.40198199497604</c:v>
                      </c:pt>
                      <c:pt idx="4698">
                        <c:v>463.40220514700434</c:v>
                      </c:pt>
                      <c:pt idx="4699">
                        <c:v>463.40242816810746</c:v>
                      </c:pt>
                      <c:pt idx="4700">
                        <c:v>463.40265105843577</c:v>
                      </c:pt>
                      <c:pt idx="4701">
                        <c:v>463.4028738181392</c:v>
                      </c:pt>
                      <c:pt idx="4702">
                        <c:v>463.40309644736732</c:v>
                      </c:pt>
                      <c:pt idx="4703">
                        <c:v>463.40331894626979</c:v>
                      </c:pt>
                      <c:pt idx="4704">
                        <c:v>463.40354131499527</c:v>
                      </c:pt>
                      <c:pt idx="4705">
                        <c:v>463.40376355369307</c:v>
                      </c:pt>
                      <c:pt idx="4706">
                        <c:v>463.40398566251184</c:v>
                      </c:pt>
                      <c:pt idx="4707">
                        <c:v>463.40420764159995</c:v>
                      </c:pt>
                      <c:pt idx="4708">
                        <c:v>463.40442949110559</c:v>
                      </c:pt>
                      <c:pt idx="4709">
                        <c:v>463.40465121117637</c:v>
                      </c:pt>
                      <c:pt idx="4710">
                        <c:v>463.4048728019601</c:v>
                      </c:pt>
                      <c:pt idx="4711">
                        <c:v>463.40509426360416</c:v>
                      </c:pt>
                      <c:pt idx="4712">
                        <c:v>463.40531559625572</c:v>
                      </c:pt>
                      <c:pt idx="4713">
                        <c:v>463.40553680006133</c:v>
                      </c:pt>
                      <c:pt idx="4714">
                        <c:v>463.40575787516786</c:v>
                      </c:pt>
                      <c:pt idx="4715">
                        <c:v>463.40597882172136</c:v>
                      </c:pt>
                      <c:pt idx="4716">
                        <c:v>463.40619963986836</c:v>
                      </c:pt>
                      <c:pt idx="4717">
                        <c:v>463.4064203297545</c:v>
                      </c:pt>
                      <c:pt idx="4718">
                        <c:v>463.40664089152534</c:v>
                      </c:pt>
                      <c:pt idx="4719">
                        <c:v>463.40686132532602</c:v>
                      </c:pt>
                      <c:pt idx="4720">
                        <c:v>463.40708163130193</c:v>
                      </c:pt>
                      <c:pt idx="4721">
                        <c:v>463.40730180959758</c:v>
                      </c:pt>
                      <c:pt idx="4722">
                        <c:v>463.40752186035792</c:v>
                      </c:pt>
                      <c:pt idx="4723">
                        <c:v>463.40774178372675</c:v>
                      </c:pt>
                      <c:pt idx="4724">
                        <c:v>463.40796157984869</c:v>
                      </c:pt>
                      <c:pt idx="4725">
                        <c:v>463.40818124886732</c:v>
                      </c:pt>
                      <c:pt idx="4726">
                        <c:v>463.40840079092624</c:v>
                      </c:pt>
                      <c:pt idx="4727">
                        <c:v>463.40862020616885</c:v>
                      </c:pt>
                      <c:pt idx="4728">
                        <c:v>463.40883949473806</c:v>
                      </c:pt>
                      <c:pt idx="4729">
                        <c:v>463.40905865677689</c:v>
                      </c:pt>
                      <c:pt idx="4730">
                        <c:v>463.40927769242745</c:v>
                      </c:pt>
                      <c:pt idx="4731">
                        <c:v>463.40949660183315</c:v>
                      </c:pt>
                      <c:pt idx="4732">
                        <c:v>463.40971538513463</c:v>
                      </c:pt>
                      <c:pt idx="4733">
                        <c:v>463.4099340424749</c:v>
                      </c:pt>
                      <c:pt idx="4734">
                        <c:v>463.41015257399511</c:v>
                      </c:pt>
                      <c:pt idx="4735">
                        <c:v>463.41037097983673</c:v>
                      </c:pt>
                      <c:pt idx="4736">
                        <c:v>463.41058926014091</c:v>
                      </c:pt>
                      <c:pt idx="4737">
                        <c:v>463.41080741504828</c:v>
                      </c:pt>
                      <c:pt idx="4738">
                        <c:v>463.41102544469976</c:v>
                      </c:pt>
                      <c:pt idx="4739">
                        <c:v>463.41124334923592</c:v>
                      </c:pt>
                      <c:pt idx="4740">
                        <c:v>463.41146112879642</c:v>
                      </c:pt>
                      <c:pt idx="4741">
                        <c:v>463.41167878352144</c:v>
                      </c:pt>
                      <c:pt idx="4742">
                        <c:v>463.41189631355047</c:v>
                      </c:pt>
                      <c:pt idx="4743">
                        <c:v>463.41211371902301</c:v>
                      </c:pt>
                      <c:pt idx="4744">
                        <c:v>463.41233100007832</c:v>
                      </c:pt>
                      <c:pt idx="4745">
                        <c:v>463.41254815685596</c:v>
                      </c:pt>
                      <c:pt idx="4746">
                        <c:v>463.41276518949371</c:v>
                      </c:pt>
                      <c:pt idx="4747">
                        <c:v>463.41298209813039</c:v>
                      </c:pt>
                      <c:pt idx="4748">
                        <c:v>463.41319888290423</c:v>
                      </c:pt>
                      <c:pt idx="4749">
                        <c:v>463.41341554395296</c:v>
                      </c:pt>
                      <c:pt idx="4750">
                        <c:v>463.41363208141479</c:v>
                      </c:pt>
                      <c:pt idx="4751">
                        <c:v>463.41384849542698</c:v>
                      </c:pt>
                      <c:pt idx="4752">
                        <c:v>463.41406478612703</c:v>
                      </c:pt>
                      <c:pt idx="4753">
                        <c:v>463.41428095365183</c:v>
                      </c:pt>
                      <c:pt idx="4754">
                        <c:v>463.41449699813836</c:v>
                      </c:pt>
                      <c:pt idx="4755">
                        <c:v>463.41471291972323</c:v>
                      </c:pt>
                      <c:pt idx="4756">
                        <c:v>463.41492871854257</c:v>
                      </c:pt>
                      <c:pt idx="4757">
                        <c:v>463.41514439473281</c:v>
                      </c:pt>
                      <c:pt idx="4758">
                        <c:v>463.41535994842928</c:v>
                      </c:pt>
                      <c:pt idx="4759">
                        <c:v>463.41557537976814</c:v>
                      </c:pt>
                      <c:pt idx="4760">
                        <c:v>463.4157906888849</c:v>
                      </c:pt>
                      <c:pt idx="4761">
                        <c:v>463.41600587591438</c:v>
                      </c:pt>
                      <c:pt idx="4762">
                        <c:v>463.41622094099199</c:v>
                      </c:pt>
                      <c:pt idx="4763">
                        <c:v>463.41643588425205</c:v>
                      </c:pt>
                      <c:pt idx="4764">
                        <c:v>463.41665070582934</c:v>
                      </c:pt>
                      <c:pt idx="4765">
                        <c:v>463.416865405858</c:v>
                      </c:pt>
                      <c:pt idx="4766">
                        <c:v>463.41707998447208</c:v>
                      </c:pt>
                      <c:pt idx="4767">
                        <c:v>463.41729444180555</c:v>
                      </c:pt>
                      <c:pt idx="4768">
                        <c:v>463.41750877799171</c:v>
                      </c:pt>
                      <c:pt idx="4769">
                        <c:v>463.4177229931642</c:v>
                      </c:pt>
                      <c:pt idx="4770">
                        <c:v>463.4179370874557</c:v>
                      </c:pt>
                      <c:pt idx="4771">
                        <c:v>463.41815106100069</c:v>
                      </c:pt>
                      <c:pt idx="4772">
                        <c:v>463.41836491393013</c:v>
                      </c:pt>
                      <c:pt idx="4773">
                        <c:v>463.41857864637694</c:v>
                      </c:pt>
                      <c:pt idx="4774">
                        <c:v>463.41879225847367</c:v>
                      </c:pt>
                      <c:pt idx="4775">
                        <c:v>463.41900575035203</c:v>
                      </c:pt>
                      <c:pt idx="4776">
                        <c:v>463.41921912214383</c:v>
                      </c:pt>
                      <c:pt idx="4777">
                        <c:v>463.41943237398073</c:v>
                      </c:pt>
                      <c:pt idx="4778">
                        <c:v>463.4196455059942</c:v>
                      </c:pt>
                      <c:pt idx="4779">
                        <c:v>463.41985851831532</c:v>
                      </c:pt>
                      <c:pt idx="4780">
                        <c:v>463.42007141107445</c:v>
                      </c:pt>
                      <c:pt idx="4781">
                        <c:v>463.42028418440322</c:v>
                      </c:pt>
                      <c:pt idx="4782">
                        <c:v>463.42049683843152</c:v>
                      </c:pt>
                      <c:pt idx="4783">
                        <c:v>463.42070937328958</c:v>
                      </c:pt>
                      <c:pt idx="4784">
                        <c:v>463.42092178910752</c:v>
                      </c:pt>
                      <c:pt idx="4785">
                        <c:v>463.42113408601529</c:v>
                      </c:pt>
                      <c:pt idx="4786">
                        <c:v>463.42134626414219</c:v>
                      </c:pt>
                      <c:pt idx="4787">
                        <c:v>463.42155832361777</c:v>
                      </c:pt>
                      <c:pt idx="4788">
                        <c:v>463.42177026457125</c:v>
                      </c:pt>
                      <c:pt idx="4789">
                        <c:v>463.42198208713143</c:v>
                      </c:pt>
                      <c:pt idx="4790">
                        <c:v>463.42219379142699</c:v>
                      </c:pt>
                      <c:pt idx="4791">
                        <c:v>463.42240537758653</c:v>
                      </c:pt>
                      <c:pt idx="4792">
                        <c:v>463.42261684573816</c:v>
                      </c:pt>
                      <c:pt idx="4793">
                        <c:v>463.42282819601024</c:v>
                      </c:pt>
                      <c:pt idx="4794">
                        <c:v>463.4230394285301</c:v>
                      </c:pt>
                      <c:pt idx="4795">
                        <c:v>463.42325054342564</c:v>
                      </c:pt>
                      <c:pt idx="4796">
                        <c:v>463.42346154082452</c:v>
                      </c:pt>
                      <c:pt idx="4797">
                        <c:v>463.42367242085396</c:v>
                      </c:pt>
                      <c:pt idx="4798">
                        <c:v>463.42388318364067</c:v>
                      </c:pt>
                      <c:pt idx="4799">
                        <c:v>463.424093829311</c:v>
                      </c:pt>
                      <c:pt idx="4800">
                        <c:v>463.42430435799213</c:v>
                      </c:pt>
                      <c:pt idx="4801">
                        <c:v>463.42451476981029</c:v>
                      </c:pt>
                      <c:pt idx="4802">
                        <c:v>463.42472506489173</c:v>
                      </c:pt>
                      <c:pt idx="4803">
                        <c:v>463.42493524336226</c:v>
                      </c:pt>
                      <c:pt idx="4804">
                        <c:v>463.4251453053472</c:v>
                      </c:pt>
                      <c:pt idx="4805">
                        <c:v>463.42535525097259</c:v>
                      </c:pt>
                      <c:pt idx="4806">
                        <c:v>463.42556508036364</c:v>
                      </c:pt>
                      <c:pt idx="4807">
                        <c:v>463.42577479364536</c:v>
                      </c:pt>
                      <c:pt idx="4808">
                        <c:v>463.42598439094235</c:v>
                      </c:pt>
                      <c:pt idx="4809">
                        <c:v>463.42619387237966</c:v>
                      </c:pt>
                      <c:pt idx="4810">
                        <c:v>463.42640323808143</c:v>
                      </c:pt>
                      <c:pt idx="4811">
                        <c:v>463.42661248817222</c:v>
                      </c:pt>
                      <c:pt idx="4812">
                        <c:v>463.42682162277589</c:v>
                      </c:pt>
                      <c:pt idx="4813">
                        <c:v>463.42703064201635</c:v>
                      </c:pt>
                      <c:pt idx="4814">
                        <c:v>463.42723954601706</c:v>
                      </c:pt>
                      <c:pt idx="4815">
                        <c:v>463.42744833490161</c:v>
                      </c:pt>
                      <c:pt idx="4816">
                        <c:v>463.42765700879301</c:v>
                      </c:pt>
                      <c:pt idx="4817">
                        <c:v>463.42786556781448</c:v>
                      </c:pt>
                      <c:pt idx="4818">
                        <c:v>463.42807401208881</c:v>
                      </c:pt>
                      <c:pt idx="4819">
                        <c:v>463.42828234173834</c:v>
                      </c:pt>
                      <c:pt idx="4820">
                        <c:v>463.42849055688561</c:v>
                      </c:pt>
                      <c:pt idx="4821">
                        <c:v>463.42869865765289</c:v>
                      </c:pt>
                      <c:pt idx="4822">
                        <c:v>463.42890664416205</c:v>
                      </c:pt>
                      <c:pt idx="4823">
                        <c:v>463.42911451653509</c:v>
                      </c:pt>
                      <c:pt idx="4824">
                        <c:v>463.42932227489337</c:v>
                      </c:pt>
                      <c:pt idx="4825">
                        <c:v>463.42952991935817</c:v>
                      </c:pt>
                      <c:pt idx="4826">
                        <c:v>463.42973745005207</c:v>
                      </c:pt>
                      <c:pt idx="4827">
                        <c:v>463.4299448670929</c:v>
                      </c:pt>
                      <c:pt idx="4828">
                        <c:v>463.43015217060395</c:v>
                      </c:pt>
                      <c:pt idx="4829">
                        <c:v>463.43035936070515</c:v>
                      </c:pt>
                      <c:pt idx="4830">
                        <c:v>463.43056643751675</c:v>
                      </c:pt>
                      <c:pt idx="4831">
                        <c:v>463.43077340115912</c:v>
                      </c:pt>
                      <c:pt idx="4832">
                        <c:v>463.43098025175209</c:v>
                      </c:pt>
                      <c:pt idx="4833">
                        <c:v>463.43118698941549</c:v>
                      </c:pt>
                      <c:pt idx="4834">
                        <c:v>463.4313936142687</c:v>
                      </c:pt>
                      <c:pt idx="4835">
                        <c:v>463.43160012643142</c:v>
                      </c:pt>
                      <c:pt idx="4836">
                        <c:v>463.43180652602274</c:v>
                      </c:pt>
                      <c:pt idx="4837">
                        <c:v>463.43201281316141</c:v>
                      </c:pt>
                      <c:pt idx="4838">
                        <c:v>463.43221898796634</c:v>
                      </c:pt>
                      <c:pt idx="4839">
                        <c:v>463.43242505055639</c:v>
                      </c:pt>
                      <c:pt idx="4840">
                        <c:v>463.43263100104946</c:v>
                      </c:pt>
                      <c:pt idx="4841">
                        <c:v>463.43283683956395</c:v>
                      </c:pt>
                      <c:pt idx="4842">
                        <c:v>463.43304256621758</c:v>
                      </c:pt>
                      <c:pt idx="4843">
                        <c:v>463.43324818112859</c:v>
                      </c:pt>
                      <c:pt idx="4844">
                        <c:v>463.43345368441447</c:v>
                      </c:pt>
                      <c:pt idx="4845">
                        <c:v>463.43365907619267</c:v>
                      </c:pt>
                      <c:pt idx="4846">
                        <c:v>463.43386435658039</c:v>
                      </c:pt>
                      <c:pt idx="4847">
                        <c:v>463.43406952569455</c:v>
                      </c:pt>
                      <c:pt idx="4848">
                        <c:v>463.43427458365193</c:v>
                      </c:pt>
                      <c:pt idx="4849">
                        <c:v>463.43447953056915</c:v>
                      </c:pt>
                      <c:pt idx="4850">
                        <c:v>463.43468436656292</c:v>
                      </c:pt>
                      <c:pt idx="4851">
                        <c:v>463.43488909174943</c:v>
                      </c:pt>
                      <c:pt idx="4852">
                        <c:v>463.43509370624429</c:v>
                      </c:pt>
                      <c:pt idx="4853">
                        <c:v>463.43529821016364</c:v>
                      </c:pt>
                      <c:pt idx="4854">
                        <c:v>463.43550260362338</c:v>
                      </c:pt>
                      <c:pt idx="4855">
                        <c:v>463.43570688673884</c:v>
                      </c:pt>
                      <c:pt idx="4856">
                        <c:v>463.4359110596252</c:v>
                      </c:pt>
                      <c:pt idx="4857">
                        <c:v>463.43611512239841</c:v>
                      </c:pt>
                      <c:pt idx="4858">
                        <c:v>463.43631907517164</c:v>
                      </c:pt>
                      <c:pt idx="4859">
                        <c:v>463.43652291806103</c:v>
                      </c:pt>
                      <c:pt idx="4860">
                        <c:v>463.43672665118049</c:v>
                      </c:pt>
                      <c:pt idx="4861">
                        <c:v>463.43693027464468</c:v>
                      </c:pt>
                      <c:pt idx="4862">
                        <c:v>463.43713378856773</c:v>
                      </c:pt>
                      <c:pt idx="4863">
                        <c:v>463.43733719306346</c:v>
                      </c:pt>
                      <c:pt idx="4864">
                        <c:v>463.43754048824576</c:v>
                      </c:pt>
                      <c:pt idx="4865">
                        <c:v>463.43774367422844</c:v>
                      </c:pt>
                      <c:pt idx="4866">
                        <c:v>463.43794675112468</c:v>
                      </c:pt>
                      <c:pt idx="4867">
                        <c:v>463.43814971904794</c:v>
                      </c:pt>
                      <c:pt idx="4868">
                        <c:v>463.43835257811065</c:v>
                      </c:pt>
                      <c:pt idx="4869">
                        <c:v>463.43855532842628</c:v>
                      </c:pt>
                      <c:pt idx="4870">
                        <c:v>463.43875797010713</c:v>
                      </c:pt>
                      <c:pt idx="4871">
                        <c:v>463.43896050326595</c:v>
                      </c:pt>
                      <c:pt idx="4872">
                        <c:v>463.43916292801492</c:v>
                      </c:pt>
                      <c:pt idx="4873">
                        <c:v>463.43936524446633</c:v>
                      </c:pt>
                      <c:pt idx="4874">
                        <c:v>463.43956745273186</c:v>
                      </c:pt>
                      <c:pt idx="4875">
                        <c:v>463.43976955292328</c:v>
                      </c:pt>
                      <c:pt idx="4876">
                        <c:v>463.43997154515245</c:v>
                      </c:pt>
                      <c:pt idx="4877">
                        <c:v>463.44017342953038</c:v>
                      </c:pt>
                      <c:pt idx="4878">
                        <c:v>463.44037520616877</c:v>
                      </c:pt>
                      <c:pt idx="4879">
                        <c:v>463.44057687517818</c:v>
                      </c:pt>
                      <c:pt idx="4880">
                        <c:v>463.44077843666969</c:v>
                      </c:pt>
                      <c:pt idx="4881">
                        <c:v>463.44097989075385</c:v>
                      </c:pt>
                      <c:pt idx="4882">
                        <c:v>463.44118123754112</c:v>
                      </c:pt>
                      <c:pt idx="4883">
                        <c:v>463.44138247714176</c:v>
                      </c:pt>
                      <c:pt idx="4884">
                        <c:v>463.44158360966622</c:v>
                      </c:pt>
                      <c:pt idx="4885">
                        <c:v>463.44178463522405</c:v>
                      </c:pt>
                      <c:pt idx="4886">
                        <c:v>463.44198555392546</c:v>
                      </c:pt>
                      <c:pt idx="4887">
                        <c:v>463.44218636587954</c:v>
                      </c:pt>
                      <c:pt idx="4888">
                        <c:v>463.44238707119644</c:v>
                      </c:pt>
                      <c:pt idx="4889">
                        <c:v>463.44258766998428</c:v>
                      </c:pt>
                      <c:pt idx="4890">
                        <c:v>463.4427881623526</c:v>
                      </c:pt>
                      <c:pt idx="4891">
                        <c:v>463.44298854841048</c:v>
                      </c:pt>
                      <c:pt idx="4892">
                        <c:v>463.44318882826656</c:v>
                      </c:pt>
                      <c:pt idx="4893">
                        <c:v>463.44338900202928</c:v>
                      </c:pt>
                      <c:pt idx="4894">
                        <c:v>463.44358906980705</c:v>
                      </c:pt>
                      <c:pt idx="4895">
                        <c:v>463.44378903170787</c:v>
                      </c:pt>
                      <c:pt idx="4896">
                        <c:v>463.44398888783979</c:v>
                      </c:pt>
                      <c:pt idx="4897">
                        <c:v>463.44418863831089</c:v>
                      </c:pt>
                      <c:pt idx="4898">
                        <c:v>463.44438828322836</c:v>
                      </c:pt>
                      <c:pt idx="4899">
                        <c:v>463.44458782270027</c:v>
                      </c:pt>
                      <c:pt idx="4900">
                        <c:v>463.44478725683325</c:v>
                      </c:pt>
                      <c:pt idx="4901">
                        <c:v>463.4449865857348</c:v>
                      </c:pt>
                      <c:pt idx="4902">
                        <c:v>463.44518580951171</c:v>
                      </c:pt>
                      <c:pt idx="4903">
                        <c:v>463.44538492827081</c:v>
                      </c:pt>
                      <c:pt idx="4904">
                        <c:v>463.44558394211919</c:v>
                      </c:pt>
                      <c:pt idx="4905">
                        <c:v>463.44578285116233</c:v>
                      </c:pt>
                      <c:pt idx="4906">
                        <c:v>463.44598165550684</c:v>
                      </c:pt>
                      <c:pt idx="4907">
                        <c:v>463.44618035525895</c:v>
                      </c:pt>
                      <c:pt idx="4908">
                        <c:v>463.44637895052466</c:v>
                      </c:pt>
                      <c:pt idx="4909">
                        <c:v>463.4465774414096</c:v>
                      </c:pt>
                      <c:pt idx="4910">
                        <c:v>463.44677582801938</c:v>
                      </c:pt>
                      <c:pt idx="4911">
                        <c:v>463.44697411045917</c:v>
                      </c:pt>
                      <c:pt idx="4912">
                        <c:v>463.44717228883439</c:v>
                      </c:pt>
                      <c:pt idx="4913">
                        <c:v>463.44737036324995</c:v>
                      </c:pt>
                      <c:pt idx="4914">
                        <c:v>463.44756833381109</c:v>
                      </c:pt>
                      <c:pt idx="4915">
                        <c:v>463.44776620062225</c:v>
                      </c:pt>
                      <c:pt idx="4916">
                        <c:v>463.44796396378786</c:v>
                      </c:pt>
                      <c:pt idx="4917">
                        <c:v>463.44816162341255</c:v>
                      </c:pt>
                      <c:pt idx="4918">
                        <c:v>463.44835917960035</c:v>
                      </c:pt>
                      <c:pt idx="4919">
                        <c:v>463.44855663245539</c:v>
                      </c:pt>
                      <c:pt idx="4920">
                        <c:v>463.4487539820816</c:v>
                      </c:pt>
                      <c:pt idx="4921">
                        <c:v>463.44895122858173</c:v>
                      </c:pt>
                      <c:pt idx="4922">
                        <c:v>463.44914837206227</c:v>
                      </c:pt>
                      <c:pt idx="4923">
                        <c:v>463.44934541262347</c:v>
                      </c:pt>
                      <c:pt idx="4924">
                        <c:v>463.44954235036965</c:v>
                      </c:pt>
                      <c:pt idx="4925">
                        <c:v>463.44973918540387</c:v>
                      </c:pt>
                      <c:pt idx="4926">
                        <c:v>463.44993591782884</c:v>
                      </c:pt>
                      <c:pt idx="4927">
                        <c:v>463.4501325477475</c:v>
                      </c:pt>
                      <c:pt idx="4928">
                        <c:v>463.45032907526235</c:v>
                      </c:pt>
                      <c:pt idx="4929">
                        <c:v>463.45052550047552</c:v>
                      </c:pt>
                      <c:pt idx="4930">
                        <c:v>463.45072182348957</c:v>
                      </c:pt>
                      <c:pt idx="4931">
                        <c:v>463.45091804440631</c:v>
                      </c:pt>
                      <c:pt idx="4932">
                        <c:v>463.45111416332776</c:v>
                      </c:pt>
                      <c:pt idx="4933">
                        <c:v>463.45131018035562</c:v>
                      </c:pt>
                      <c:pt idx="4934">
                        <c:v>463.45150609559141</c:v>
                      </c:pt>
                      <c:pt idx="4935">
                        <c:v>463.451701909137</c:v>
                      </c:pt>
                      <c:pt idx="4936">
                        <c:v>463.4518976210926</c:v>
                      </c:pt>
                      <c:pt idx="4937">
                        <c:v>463.45209323156007</c:v>
                      </c:pt>
                      <c:pt idx="4938">
                        <c:v>463.4522887406402</c:v>
                      </c:pt>
                      <c:pt idx="4939">
                        <c:v>463.45248414843371</c:v>
                      </c:pt>
                      <c:pt idx="4940">
                        <c:v>463.45267945504099</c:v>
                      </c:pt>
                      <c:pt idx="4941">
                        <c:v>463.45287466056254</c:v>
                      </c:pt>
                      <c:pt idx="4942">
                        <c:v>463.45306976509909</c:v>
                      </c:pt>
                      <c:pt idx="4943">
                        <c:v>463.45326476875044</c:v>
                      </c:pt>
                      <c:pt idx="4944">
                        <c:v>463.45345967161643</c:v>
                      </c:pt>
                      <c:pt idx="4945">
                        <c:v>463.45365447379703</c:v>
                      </c:pt>
                      <c:pt idx="4946">
                        <c:v>463.45384917539155</c:v>
                      </c:pt>
                      <c:pt idx="4947">
                        <c:v>463.45404377649982</c:v>
                      </c:pt>
                      <c:pt idx="4948">
                        <c:v>463.45423827722095</c:v>
                      </c:pt>
                      <c:pt idx="4949">
                        <c:v>463.45443267765415</c:v>
                      </c:pt>
                      <c:pt idx="4950">
                        <c:v>463.45462697789833</c:v>
                      </c:pt>
                      <c:pt idx="4951">
                        <c:v>463.45482117805244</c:v>
                      </c:pt>
                      <c:pt idx="4952">
                        <c:v>463.45501527821506</c:v>
                      </c:pt>
                      <c:pt idx="4953">
                        <c:v>463.45520927848492</c:v>
                      </c:pt>
                      <c:pt idx="4954">
                        <c:v>463.4554031789603</c:v>
                      </c:pt>
                      <c:pt idx="4955">
                        <c:v>463.45559697973914</c:v>
                      </c:pt>
                      <c:pt idx="4956">
                        <c:v>463.45579068091973</c:v>
                      </c:pt>
                      <c:pt idx="4957">
                        <c:v>463.45598428260115</c:v>
                      </c:pt>
                      <c:pt idx="4958">
                        <c:v>463.45617778487866</c:v>
                      </c:pt>
                      <c:pt idx="4959">
                        <c:v>463.45637118785135</c:v>
                      </c:pt>
                      <c:pt idx="4960">
                        <c:v>463.45656449161663</c:v>
                      </c:pt>
                      <c:pt idx="4961">
                        <c:v>463.45675769627167</c:v>
                      </c:pt>
                      <c:pt idx="4962">
                        <c:v>463.45695080191337</c:v>
                      </c:pt>
                      <c:pt idx="4963">
                        <c:v>463.45714380863876</c:v>
                      </c:pt>
                      <c:pt idx="4964">
                        <c:v>463.45733671654483</c:v>
                      </c:pt>
                      <c:pt idx="4965">
                        <c:v>463.45752952572826</c:v>
                      </c:pt>
                      <c:pt idx="4966">
                        <c:v>463.45772223628529</c:v>
                      </c:pt>
                      <c:pt idx="4967">
                        <c:v>463.45791484831244</c:v>
                      </c:pt>
                      <c:pt idx="4968">
                        <c:v>463.45810736190606</c:v>
                      </c:pt>
                      <c:pt idx="4969">
                        <c:v>463.45829977716198</c:v>
                      </c:pt>
                      <c:pt idx="4970">
                        <c:v>463.45849209417617</c:v>
                      </c:pt>
                      <c:pt idx="4971">
                        <c:v>463.45868431304444</c:v>
                      </c:pt>
                      <c:pt idx="4972">
                        <c:v>463.45887643386237</c:v>
                      </c:pt>
                      <c:pt idx="4973">
                        <c:v>463.45906845672533</c:v>
                      </c:pt>
                      <c:pt idx="4974">
                        <c:v>463.45926038172854</c:v>
                      </c:pt>
                      <c:pt idx="4975">
                        <c:v>463.45945220896721</c:v>
                      </c:pt>
                      <c:pt idx="4976">
                        <c:v>463.45964393853654</c:v>
                      </c:pt>
                      <c:pt idx="4977">
                        <c:v>463.45983557053091</c:v>
                      </c:pt>
                      <c:pt idx="4978">
                        <c:v>463.46002710504547</c:v>
                      </c:pt>
                      <c:pt idx="4979">
                        <c:v>463.46021854217469</c:v>
                      </c:pt>
                      <c:pt idx="4980">
                        <c:v>463.46040988201275</c:v>
                      </c:pt>
                      <c:pt idx="4981">
                        <c:v>463.4606011246542</c:v>
                      </c:pt>
                      <c:pt idx="4982">
                        <c:v>463.4607922701926</c:v>
                      </c:pt>
                      <c:pt idx="4983">
                        <c:v>463.4609833187223</c:v>
                      </c:pt>
                      <c:pt idx="4984">
                        <c:v>463.46117427033704</c:v>
                      </c:pt>
                      <c:pt idx="4985">
                        <c:v>463.46136512513044</c:v>
                      </c:pt>
                      <c:pt idx="4986">
                        <c:v>463.4615558831959</c:v>
                      </c:pt>
                      <c:pt idx="4987">
                        <c:v>463.46174654462703</c:v>
                      </c:pt>
                      <c:pt idx="4988">
                        <c:v>463.46193710951695</c:v>
                      </c:pt>
                      <c:pt idx="4989">
                        <c:v>463.46212757795877</c:v>
                      </c:pt>
                      <c:pt idx="4990">
                        <c:v>463.46231795004519</c:v>
                      </c:pt>
                      <c:pt idx="4991">
                        <c:v>463.4625082258691</c:v>
                      </c:pt>
                      <c:pt idx="4992">
                        <c:v>463.46269840552304</c:v>
                      </c:pt>
                      <c:pt idx="4993">
                        <c:v>463.46288848909956</c:v>
                      </c:pt>
                      <c:pt idx="4994">
                        <c:v>463.46307847669192</c:v>
                      </c:pt>
                      <c:pt idx="4995">
                        <c:v>463.46326836839046</c:v>
                      </c:pt>
                      <c:pt idx="4996">
                        <c:v>463.46345816428811</c:v>
                      </c:pt>
                      <c:pt idx="4997">
                        <c:v>463.46364786447674</c:v>
                      </c:pt>
                      <c:pt idx="4998">
                        <c:v>463.46383746904837</c:v>
                      </c:pt>
                      <c:pt idx="4999">
                        <c:v>463.4640269780943</c:v>
                      </c:pt>
                      <c:pt idx="5000">
                        <c:v>463.46421639170609</c:v>
                      </c:pt>
                      <c:pt idx="5001">
                        <c:v>463.46440570997504</c:v>
                      </c:pt>
                      <c:pt idx="5002">
                        <c:v>463.4645949329925</c:v>
                      </c:pt>
                      <c:pt idx="5003">
                        <c:v>463.4647840608493</c:v>
                      </c:pt>
                      <c:pt idx="5004">
                        <c:v>463.46497309363644</c:v>
                      </c:pt>
                      <c:pt idx="5005">
                        <c:v>463.46516203144483</c:v>
                      </c:pt>
                      <c:pt idx="5006">
                        <c:v>463.46535087436467</c:v>
                      </c:pt>
                      <c:pt idx="5007">
                        <c:v>463.46553962248663</c:v>
                      </c:pt>
                      <c:pt idx="5008">
                        <c:v>463.46572827590109</c:v>
                      </c:pt>
                      <c:pt idx="5009">
                        <c:v>463.46591683469848</c:v>
                      </c:pt>
                      <c:pt idx="5010">
                        <c:v>463.46610529896822</c:v>
                      </c:pt>
                      <c:pt idx="5011">
                        <c:v>463.46629366880052</c:v>
                      </c:pt>
                      <c:pt idx="5012">
                        <c:v>463.46648194428531</c:v>
                      </c:pt>
                      <c:pt idx="5013">
                        <c:v>463.46667012551211</c:v>
                      </c:pt>
                      <c:pt idx="5014">
                        <c:v>463.46685821257034</c:v>
                      </c:pt>
                      <c:pt idx="5015">
                        <c:v>463.46704620554925</c:v>
                      </c:pt>
                      <c:pt idx="5016">
                        <c:v>463.46723410453842</c:v>
                      </c:pt>
                      <c:pt idx="5017">
                        <c:v>463.4674219096263</c:v>
                      </c:pt>
                      <c:pt idx="5018">
                        <c:v>463.46760962090246</c:v>
                      </c:pt>
                      <c:pt idx="5019">
                        <c:v>463.46779723845543</c:v>
                      </c:pt>
                      <c:pt idx="5020">
                        <c:v>463.46798476237331</c:v>
                      </c:pt>
                      <c:pt idx="5021">
                        <c:v>463.46817219274561</c:v>
                      </c:pt>
                      <c:pt idx="5022">
                        <c:v>463.46835952966018</c:v>
                      </c:pt>
                      <c:pt idx="5023">
                        <c:v>463.46854677320528</c:v>
                      </c:pt>
                      <c:pt idx="5024">
                        <c:v>463.46873392346902</c:v>
                      </c:pt>
                      <c:pt idx="5025">
                        <c:v>463.46892098053917</c:v>
                      </c:pt>
                      <c:pt idx="5026">
                        <c:v>463.46910794450389</c:v>
                      </c:pt>
                      <c:pt idx="5027">
                        <c:v>463.46929481545067</c:v>
                      </c:pt>
                      <c:pt idx="5028">
                        <c:v>463.46948159346721</c:v>
                      </c:pt>
                      <c:pt idx="5029">
                        <c:v>463.46966827864082</c:v>
                      </c:pt>
                      <c:pt idx="5030">
                        <c:v>463.46985487105883</c:v>
                      </c:pt>
                      <c:pt idx="5031">
                        <c:v>463.47004137080819</c:v>
                      </c:pt>
                      <c:pt idx="5032">
                        <c:v>463.47022777797616</c:v>
                      </c:pt>
                      <c:pt idx="5033">
                        <c:v>463.47041409264943</c:v>
                      </c:pt>
                      <c:pt idx="5034">
                        <c:v>463.47060031491594</c:v>
                      </c:pt>
                      <c:pt idx="5035">
                        <c:v>463.47078644485981</c:v>
                      </c:pt>
                      <c:pt idx="5036">
                        <c:v>463.47097248256898</c:v>
                      </c:pt>
                      <c:pt idx="5037">
                        <c:v>463.47115842812968</c:v>
                      </c:pt>
                      <c:pt idx="5038">
                        <c:v>463.47134428162832</c:v>
                      </c:pt>
                      <c:pt idx="5039">
                        <c:v>463.47153004315084</c:v>
                      </c:pt>
                      <c:pt idx="5040">
                        <c:v>463.47171571278307</c:v>
                      </c:pt>
                      <c:pt idx="5041">
                        <c:v>463.47190129061084</c:v>
                      </c:pt>
                      <c:pt idx="5042">
                        <c:v>463.47208677671972</c:v>
                      </c:pt>
                      <c:pt idx="5043">
                        <c:v>463.47227217119524</c:v>
                      </c:pt>
                      <c:pt idx="5044">
                        <c:v>463.47245747412319</c:v>
                      </c:pt>
                      <c:pt idx="5045">
                        <c:v>463.47264268558843</c:v>
                      </c:pt>
                      <c:pt idx="5046">
                        <c:v>463.47282780567627</c:v>
                      </c:pt>
                      <c:pt idx="5047">
                        <c:v>463.4730128344716</c:v>
                      </c:pt>
                      <c:pt idx="5048">
                        <c:v>463.47319777205973</c:v>
                      </c:pt>
                      <c:pt idx="5049">
                        <c:v>463.47338261852468</c:v>
                      </c:pt>
                      <c:pt idx="5050">
                        <c:v>463.47356737395154</c:v>
                      </c:pt>
                      <c:pt idx="5051">
                        <c:v>463.47375203842472</c:v>
                      </c:pt>
                      <c:pt idx="5052">
                        <c:v>463.47393661202864</c:v>
                      </c:pt>
                      <c:pt idx="5053">
                        <c:v>463.47412109484736</c:v>
                      </c:pt>
                      <c:pt idx="5054">
                        <c:v>463.47430548696502</c:v>
                      </c:pt>
                      <c:pt idx="5055">
                        <c:v>463.47448978846614</c:v>
                      </c:pt>
                      <c:pt idx="5056">
                        <c:v>463.47467399943343</c:v>
                      </c:pt>
                      <c:pt idx="5057">
                        <c:v>463.47485811995119</c:v>
                      </c:pt>
                      <c:pt idx="5058">
                        <c:v>463.47504215010321</c:v>
                      </c:pt>
                      <c:pt idx="5059">
                        <c:v>463.47522608997252</c:v>
                      </c:pt>
                      <c:pt idx="5060">
                        <c:v>463.47540993964282</c:v>
                      </c:pt>
                      <c:pt idx="5061">
                        <c:v>463.47559369919725</c:v>
                      </c:pt>
                      <c:pt idx="5062">
                        <c:v>463.4757773687187</c:v>
                      </c:pt>
                      <c:pt idx="5063">
                        <c:v>463.47596094829015</c:v>
                      </c:pt>
                      <c:pt idx="5064">
                        <c:v>463.47614443799455</c:v>
                      </c:pt>
                      <c:pt idx="5065">
                        <c:v>463.47632783791448</c:v>
                      </c:pt>
                      <c:pt idx="5066">
                        <c:v>463.47651114813249</c:v>
                      </c:pt>
                      <c:pt idx="5067">
                        <c:v>463.47669436873105</c:v>
                      </c:pt>
                      <c:pt idx="5068">
                        <c:v>463.47687749979241</c:v>
                      </c:pt>
                      <c:pt idx="5069">
                        <c:v>463.4770605413986</c:v>
                      </c:pt>
                      <c:pt idx="5070">
                        <c:v>463.47724349363182</c:v>
                      </c:pt>
                      <c:pt idx="5071">
                        <c:v>463.47742635657431</c:v>
                      </c:pt>
                      <c:pt idx="5072">
                        <c:v>463.47760913030743</c:v>
                      </c:pt>
                      <c:pt idx="5073">
                        <c:v>463.47779181491291</c:v>
                      </c:pt>
                      <c:pt idx="5074">
                        <c:v>463.47797441047265</c:v>
                      </c:pt>
                      <c:pt idx="5075">
                        <c:v>463.47815691706717</c:v>
                      </c:pt>
                      <c:pt idx="5076">
                        <c:v>463.47833933477858</c:v>
                      </c:pt>
                      <c:pt idx="5077">
                        <c:v>463.47852166368932</c:v>
                      </c:pt>
                      <c:pt idx="5078">
                        <c:v>463.47870390387794</c:v>
                      </c:pt>
                      <c:pt idx="5079">
                        <c:v>463.47888605542624</c:v>
                      </c:pt>
                      <c:pt idx="5080">
                        <c:v>463.47906811841551</c:v>
                      </c:pt>
                      <c:pt idx="5081">
                        <c:v>463.47925009292618</c:v>
                      </c:pt>
                      <c:pt idx="5082">
                        <c:v>463.47943197903885</c:v>
                      </c:pt>
                      <c:pt idx="5083">
                        <c:v>463.47961377683367</c:v>
                      </c:pt>
                      <c:pt idx="5084">
                        <c:v>463.47979548639125</c:v>
                      </c:pt>
                      <c:pt idx="5085">
                        <c:v>463.47997710779146</c:v>
                      </c:pt>
                      <c:pt idx="5086">
                        <c:v>463.48015864111488</c:v>
                      </c:pt>
                      <c:pt idx="5087">
                        <c:v>463.48034008644129</c:v>
                      </c:pt>
                      <c:pt idx="5088">
                        <c:v>463.48052144385008</c:v>
                      </c:pt>
                      <c:pt idx="5089">
                        <c:v>463.48070271342129</c:v>
                      </c:pt>
                      <c:pt idx="5090">
                        <c:v>463.48088389523451</c:v>
                      </c:pt>
                      <c:pt idx="5091">
                        <c:v>463.48106498936926</c:v>
                      </c:pt>
                      <c:pt idx="5092">
                        <c:v>463.48124599590471</c:v>
                      </c:pt>
                      <c:pt idx="5093">
                        <c:v>463.48142691492018</c:v>
                      </c:pt>
                      <c:pt idx="5094">
                        <c:v>463.481607746495</c:v>
                      </c:pt>
                      <c:pt idx="5095">
                        <c:v>463.48178849070774</c:v>
                      </c:pt>
                      <c:pt idx="5096">
                        <c:v>463.48196914763741</c:v>
                      </c:pt>
                      <c:pt idx="5097">
                        <c:v>463.48214971736274</c:v>
                      </c:pt>
                      <c:pt idx="5098">
                        <c:v>463.48233019996246</c:v>
                      </c:pt>
                      <c:pt idx="5099">
                        <c:v>463.48251059551507</c:v>
                      </c:pt>
                      <c:pt idx="5100">
                        <c:v>463.4826909040986</c:v>
                      </c:pt>
                      <c:pt idx="5101">
                        <c:v>463.48287112579146</c:v>
                      </c:pt>
                      <c:pt idx="5102">
                        <c:v>463.48305126067203</c:v>
                      </c:pt>
                      <c:pt idx="5103">
                        <c:v>463.48323130881806</c:v>
                      </c:pt>
                      <c:pt idx="5104">
                        <c:v>463.48341127030767</c:v>
                      </c:pt>
                      <c:pt idx="5105">
                        <c:v>463.4835911452185</c:v>
                      </c:pt>
                      <c:pt idx="5106">
                        <c:v>463.48377093362842</c:v>
                      </c:pt>
                      <c:pt idx="5107">
                        <c:v>463.48395063561452</c:v>
                      </c:pt>
                      <c:pt idx="5108">
                        <c:v>463.48413025125467</c:v>
                      </c:pt>
                      <c:pt idx="5109">
                        <c:v>463.48430978062618</c:v>
                      </c:pt>
                      <c:pt idx="5110">
                        <c:v>463.48448922380618</c:v>
                      </c:pt>
                      <c:pt idx="5111">
                        <c:v>463.48466858087153</c:v>
                      </c:pt>
                      <c:pt idx="5112">
                        <c:v>463.48484785189976</c:v>
                      </c:pt>
                      <c:pt idx="5113">
                        <c:v>463.48502703696676</c:v>
                      </c:pt>
                      <c:pt idx="5114">
                        <c:v>463.48520613614994</c:v>
                      </c:pt>
                      <c:pt idx="5115">
                        <c:v>463.48538514952605</c:v>
                      </c:pt>
                      <c:pt idx="5116">
                        <c:v>463.48556407717115</c:v>
                      </c:pt>
                      <c:pt idx="5117">
                        <c:v>463.48574291916196</c:v>
                      </c:pt>
                      <c:pt idx="5118">
                        <c:v>463.48592167557456</c:v>
                      </c:pt>
                      <c:pt idx="5119">
                        <c:v>463.48610034648527</c:v>
                      </c:pt>
                      <c:pt idx="5120">
                        <c:v>463.48627893196999</c:v>
                      </c:pt>
                      <c:pt idx="5121">
                        <c:v>463.48645743210369</c:v>
                      </c:pt>
                      <c:pt idx="5122">
                        <c:v>463.48663584696521</c:v>
                      </c:pt>
                      <c:pt idx="5123">
                        <c:v>463.48681417662669</c:v>
                      </c:pt>
                      <c:pt idx="5124">
                        <c:v>463.48699242116572</c:v>
                      </c:pt>
                      <c:pt idx="5125">
                        <c:v>463.48717058065694</c:v>
                      </c:pt>
                      <c:pt idx="5126">
                        <c:v>463.48734865517611</c:v>
                      </c:pt>
                      <c:pt idx="5127">
                        <c:v>463.48752664479855</c:v>
                      </c:pt>
                      <c:pt idx="5128">
                        <c:v>463.48770454959936</c:v>
                      </c:pt>
                      <c:pt idx="5129">
                        <c:v>463.48788236965305</c:v>
                      </c:pt>
                      <c:pt idx="5130">
                        <c:v>463.48806010503517</c:v>
                      </c:pt>
                      <c:pt idx="5131">
                        <c:v>463.48823775582042</c:v>
                      </c:pt>
                      <c:pt idx="5132">
                        <c:v>463.48841532208309</c:v>
                      </c:pt>
                      <c:pt idx="5133">
                        <c:v>463.4885928038982</c:v>
                      </c:pt>
                      <c:pt idx="5134">
                        <c:v>463.48877020133978</c:v>
                      </c:pt>
                      <c:pt idx="5135">
                        <c:v>463.48894751448216</c:v>
                      </c:pt>
                      <c:pt idx="5136">
                        <c:v>463.48912474339994</c:v>
                      </c:pt>
                      <c:pt idx="5137">
                        <c:v>463.48930188816723</c:v>
                      </c:pt>
                      <c:pt idx="5138">
                        <c:v>463.48947894885771</c:v>
                      </c:pt>
                      <c:pt idx="5139">
                        <c:v>463.48965592554555</c:v>
                      </c:pt>
                      <c:pt idx="5140">
                        <c:v>463.48983281830431</c:v>
                      </c:pt>
                      <c:pt idx="5141">
                        <c:v>463.49000962720783</c:v>
                      </c:pt>
                      <c:pt idx="5142">
                        <c:v>463.49018635232966</c:v>
                      </c:pt>
                      <c:pt idx="5143">
                        <c:v>463.49036299374302</c:v>
                      </c:pt>
                      <c:pt idx="5144">
                        <c:v>463.49053955152175</c:v>
                      </c:pt>
                      <c:pt idx="5145">
                        <c:v>463.49071602573815</c:v>
                      </c:pt>
                      <c:pt idx="5146">
                        <c:v>463.49089241646715</c:v>
                      </c:pt>
                      <c:pt idx="5147">
                        <c:v>463.49106872378013</c:v>
                      </c:pt>
                      <c:pt idx="5148">
                        <c:v>463.49124494775032</c:v>
                      </c:pt>
                      <c:pt idx="5149">
                        <c:v>463.49142108845058</c:v>
                      </c:pt>
                      <c:pt idx="5150">
                        <c:v>463.49159714595402</c:v>
                      </c:pt>
                      <c:pt idx="5151">
                        <c:v>463.49177312033265</c:v>
                      </c:pt>
                      <c:pt idx="5152">
                        <c:v>463.49194901165919</c:v>
                      </c:pt>
                      <c:pt idx="5153">
                        <c:v>463.4921248200061</c:v>
                      </c:pt>
                      <c:pt idx="5154">
                        <c:v>463.49230054544569</c:v>
                      </c:pt>
                      <c:pt idx="5155">
                        <c:v>463.49247618804986</c:v>
                      </c:pt>
                      <c:pt idx="5156">
                        <c:v>463.49265174789076</c:v>
                      </c:pt>
                      <c:pt idx="5157">
                        <c:v>463.49282722504034</c:v>
                      </c:pt>
                      <c:pt idx="5158">
                        <c:v>463.49300261957035</c:v>
                      </c:pt>
                      <c:pt idx="5159">
                        <c:v>463.49317793155262</c:v>
                      </c:pt>
                      <c:pt idx="5160">
                        <c:v>463.49335316105896</c:v>
                      </c:pt>
                      <c:pt idx="5161">
                        <c:v>463.49352830816019</c:v>
                      </c:pt>
                      <c:pt idx="5162">
                        <c:v>463.49370337292822</c:v>
                      </c:pt>
                      <c:pt idx="5163">
                        <c:v>463.49387835543433</c:v>
                      </c:pt>
                      <c:pt idx="5164">
                        <c:v>463.49405325574963</c:v>
                      </c:pt>
                      <c:pt idx="5165">
                        <c:v>463.49422807394524</c:v>
                      </c:pt>
                      <c:pt idx="5166">
                        <c:v>463.4944028100922</c:v>
                      </c:pt>
                      <c:pt idx="5167">
                        <c:v>463.49457746426123</c:v>
                      </c:pt>
                      <c:pt idx="5168">
                        <c:v>463.49475203652321</c:v>
                      </c:pt>
                      <c:pt idx="5169">
                        <c:v>463.49492652694875</c:v>
                      </c:pt>
                      <c:pt idx="5170">
                        <c:v>463.49510093560951</c:v>
                      </c:pt>
                      <c:pt idx="5171">
                        <c:v>463.49527526257361</c:v>
                      </c:pt>
                      <c:pt idx="5172">
                        <c:v>463.49544950791267</c:v>
                      </c:pt>
                      <c:pt idx="5173">
                        <c:v>463.49562367169682</c:v>
                      </c:pt>
                      <c:pt idx="5174">
                        <c:v>463.49579775399667</c:v>
                      </c:pt>
                      <c:pt idx="5175">
                        <c:v>463.49597175488174</c:v>
                      </c:pt>
                      <c:pt idx="5176">
                        <c:v>463.49614567442211</c:v>
                      </c:pt>
                      <c:pt idx="5177">
                        <c:v>463.49631951268753</c:v>
                      </c:pt>
                      <c:pt idx="5178">
                        <c:v>463.4964932697477</c:v>
                      </c:pt>
                      <c:pt idx="5179">
                        <c:v>463.49666694567247</c:v>
                      </c:pt>
                      <c:pt idx="5180">
                        <c:v>463.49684054053131</c:v>
                      </c:pt>
                      <c:pt idx="5181">
                        <c:v>463.49701405439345</c:v>
                      </c:pt>
                      <c:pt idx="5182">
                        <c:v>463.49718748732812</c:v>
                      </c:pt>
                      <c:pt idx="5183">
                        <c:v>463.49736083940479</c:v>
                      </c:pt>
                      <c:pt idx="5184">
                        <c:v>463.49753411069247</c:v>
                      </c:pt>
                      <c:pt idx="5185">
                        <c:v>463.49770730126016</c:v>
                      </c:pt>
                      <c:pt idx="5186">
                        <c:v>463.49788041117677</c:v>
                      </c:pt>
                      <c:pt idx="5187">
                        <c:v>463.49805344051151</c:v>
                      </c:pt>
                      <c:pt idx="5188">
                        <c:v>463.49822638933216</c:v>
                      </c:pt>
                      <c:pt idx="5189">
                        <c:v>463.49839925770794</c:v>
                      </c:pt>
                      <c:pt idx="5190">
                        <c:v>463.49857204570714</c:v>
                      </c:pt>
                      <c:pt idx="5191">
                        <c:v>463.49874475339857</c:v>
                      </c:pt>
                      <c:pt idx="5192">
                        <c:v>463.49891738085006</c:v>
                      </c:pt>
                      <c:pt idx="5193">
                        <c:v>463.49908992812999</c:v>
                      </c:pt>
                      <c:pt idx="5194">
                        <c:v>463.49926239530652</c:v>
                      </c:pt>
                      <c:pt idx="5195">
                        <c:v>463.49943478244751</c:v>
                      </c:pt>
                      <c:pt idx="5196">
                        <c:v>463.49960708962112</c:v>
                      </c:pt>
                      <c:pt idx="5197">
                        <c:v>463.49977931689438</c:v>
                      </c:pt>
                      <c:pt idx="5198">
                        <c:v>463.49995146433582</c:v>
                      </c:pt>
                      <c:pt idx="5199">
                        <c:v>463.50012353201276</c:v>
                      </c:pt>
                      <c:pt idx="5200">
                        <c:v>463.50029551999251</c:v>
                      </c:pt>
                      <c:pt idx="5201">
                        <c:v>463.5004674283428</c:v>
                      </c:pt>
                      <c:pt idx="5202">
                        <c:v>463.5006392571309</c:v>
                      </c:pt>
                      <c:pt idx="5203">
                        <c:v>463.50081100642387</c:v>
                      </c:pt>
                      <c:pt idx="5204">
                        <c:v>463.50098267628863</c:v>
                      </c:pt>
                      <c:pt idx="5205">
                        <c:v>463.5011542667927</c:v>
                      </c:pt>
                      <c:pt idx="5206">
                        <c:v>463.50132577800241</c:v>
                      </c:pt>
                      <c:pt idx="5207">
                        <c:v>463.50149720998502</c:v>
                      </c:pt>
                      <c:pt idx="5208">
                        <c:v>463.5016685628068</c:v>
                      </c:pt>
                      <c:pt idx="5209">
                        <c:v>463.5018398365346</c:v>
                      </c:pt>
                      <c:pt idx="5210">
                        <c:v>463.50201103123493</c:v>
                      </c:pt>
                      <c:pt idx="5211">
                        <c:v>463.50218214697406</c:v>
                      </c:pt>
                      <c:pt idx="5212">
                        <c:v>463.50235318381857</c:v>
                      </c:pt>
                      <c:pt idx="5213">
                        <c:v>463.50252414183473</c:v>
                      </c:pt>
                      <c:pt idx="5214">
                        <c:v>463.50269502108841</c:v>
                      </c:pt>
                      <c:pt idx="5215">
                        <c:v>463.50286582164563</c:v>
                      </c:pt>
                      <c:pt idx="5216">
                        <c:v>463.50303654357253</c:v>
                      </c:pt>
                      <c:pt idx="5217">
                        <c:v>463.50320718693507</c:v>
                      </c:pt>
                      <c:pt idx="5218">
                        <c:v>463.50337775179844</c:v>
                      </c:pt>
                      <c:pt idx="5219">
                        <c:v>463.50354823822875</c:v>
                      </c:pt>
                      <c:pt idx="5220">
                        <c:v>463.50371864629147</c:v>
                      </c:pt>
                      <c:pt idx="5221">
                        <c:v>463.50388897605183</c:v>
                      </c:pt>
                      <c:pt idx="5222">
                        <c:v>463.5040592275754</c:v>
                      </c:pt>
                      <c:pt idx="5223">
                        <c:v>463.50422940092869</c:v>
                      </c:pt>
                      <c:pt idx="5224">
                        <c:v>463.50439949617345</c:v>
                      </c:pt>
                      <c:pt idx="5225">
                        <c:v>463.50456951337748</c:v>
                      </c:pt>
                      <c:pt idx="5226">
                        <c:v>463.50473945260501</c:v>
                      </c:pt>
                      <c:pt idx="5227">
                        <c:v>463.50490931392119</c:v>
                      </c:pt>
                      <c:pt idx="5228">
                        <c:v>463.50507909739082</c:v>
                      </c:pt>
                      <c:pt idx="5229">
                        <c:v>463.50524880307836</c:v>
                      </c:pt>
                      <c:pt idx="5230">
                        <c:v>463.5054184310485</c:v>
                      </c:pt>
                      <c:pt idx="5231">
                        <c:v>463.50558798136569</c:v>
                      </c:pt>
                      <c:pt idx="5232">
                        <c:v>463.50575745409452</c:v>
                      </c:pt>
                      <c:pt idx="5233">
                        <c:v>463.50592684929904</c:v>
                      </c:pt>
                      <c:pt idx="5234">
                        <c:v>463.50609616704378</c:v>
                      </c:pt>
                      <c:pt idx="5235">
                        <c:v>463.5062654073925</c:v>
                      </c:pt>
                      <c:pt idx="5236">
                        <c:v>463.50643457040945</c:v>
                      </c:pt>
                      <c:pt idx="5237">
                        <c:v>463.50660365615846</c:v>
                      </c:pt>
                      <c:pt idx="5238">
                        <c:v>463.50677266470353</c:v>
                      </c:pt>
                      <c:pt idx="5239">
                        <c:v>463.5069415961085</c:v>
                      </c:pt>
                      <c:pt idx="5240">
                        <c:v>463.5071104504367</c:v>
                      </c:pt>
                      <c:pt idx="5241">
                        <c:v>463.50727922775178</c:v>
                      </c:pt>
                      <c:pt idx="5242">
                        <c:v>463.50744792811753</c:v>
                      </c:pt>
                      <c:pt idx="5243">
                        <c:v>463.50761655159727</c:v>
                      </c:pt>
                      <c:pt idx="5244">
                        <c:v>463.5077850982542</c:v>
                      </c:pt>
                      <c:pt idx="5245">
                        <c:v>463.50795356815138</c:v>
                      </c:pt>
                      <c:pt idx="5246">
                        <c:v>463.50812196135212</c:v>
                      </c:pt>
                      <c:pt idx="5247">
                        <c:v>463.50829027791912</c:v>
                      </c:pt>
                      <c:pt idx="5248">
                        <c:v>463.50845851791564</c:v>
                      </c:pt>
                      <c:pt idx="5249">
                        <c:v>463.50862668140445</c:v>
                      </c:pt>
                      <c:pt idx="5250">
                        <c:v>463.50879476844801</c:v>
                      </c:pt>
                      <c:pt idx="5251">
                        <c:v>463.50896277910999</c:v>
                      </c:pt>
                      <c:pt idx="5252">
                        <c:v>463.50913071345201</c:v>
                      </c:pt>
                      <c:pt idx="5253">
                        <c:v>463.50929857153676</c:v>
                      </c:pt>
                      <c:pt idx="5254">
                        <c:v>463.50946635342649</c:v>
                      </c:pt>
                      <c:pt idx="5255">
                        <c:v>463.50963405918372</c:v>
                      </c:pt>
                      <c:pt idx="5256">
                        <c:v>463.50980168887054</c:v>
                      </c:pt>
                      <c:pt idx="5257">
                        <c:v>463.50996924254923</c:v>
                      </c:pt>
                      <c:pt idx="5258">
                        <c:v>463.51013672028159</c:v>
                      </c:pt>
                      <c:pt idx="5259">
                        <c:v>463.51030412212964</c:v>
                      </c:pt>
                      <c:pt idx="5260">
                        <c:v>463.51047144815544</c:v>
                      </c:pt>
                      <c:pt idx="5261">
                        <c:v>463.51063869842062</c:v>
                      </c:pt>
                      <c:pt idx="5262">
                        <c:v>463.51080587298674</c:v>
                      </c:pt>
                      <c:pt idx="5263">
                        <c:v>463.51097297191552</c:v>
                      </c:pt>
                      <c:pt idx="5264">
                        <c:v>463.51113999526819</c:v>
                      </c:pt>
                      <c:pt idx="5265">
                        <c:v>463.51130694310649</c:v>
                      </c:pt>
                      <c:pt idx="5266">
                        <c:v>463.51147381549163</c:v>
                      </c:pt>
                      <c:pt idx="5267">
                        <c:v>463.51164061248494</c:v>
                      </c:pt>
                      <c:pt idx="5268">
                        <c:v>463.51180733414748</c:v>
                      </c:pt>
                      <c:pt idx="5269">
                        <c:v>463.51197398054029</c:v>
                      </c:pt>
                      <c:pt idx="5270">
                        <c:v>463.51214055172431</c:v>
                      </c:pt>
                      <c:pt idx="5271">
                        <c:v>463.51230704776049</c:v>
                      </c:pt>
                      <c:pt idx="5272">
                        <c:v>463.51247346870935</c:v>
                      </c:pt>
                      <c:pt idx="5273">
                        <c:v>463.51263981463194</c:v>
                      </c:pt>
                      <c:pt idx="5274">
                        <c:v>463.51280608558875</c:v>
                      </c:pt>
                      <c:pt idx="5275">
                        <c:v>463.51297228164026</c:v>
                      </c:pt>
                      <c:pt idx="5276">
                        <c:v>463.51313840284695</c:v>
                      </c:pt>
                      <c:pt idx="5277">
                        <c:v>463.5133044492693</c:v>
                      </c:pt>
                      <c:pt idx="5278">
                        <c:v>463.51347042096751</c:v>
                      </c:pt>
                      <c:pt idx="5279">
                        <c:v>463.51363631800166</c:v>
                      </c:pt>
                      <c:pt idx="5280">
                        <c:v>463.51380214043263</c:v>
                      </c:pt>
                      <c:pt idx="5281">
                        <c:v>463.51396788831892</c:v>
                      </c:pt>
                      <c:pt idx="5282">
                        <c:v>463.51413356172156</c:v>
                      </c:pt>
                      <c:pt idx="5283">
                        <c:v>463.51429916069992</c:v>
                      </c:pt>
                      <c:pt idx="5284">
                        <c:v>463.51446468531418</c:v>
                      </c:pt>
                      <c:pt idx="5285">
                        <c:v>463.51463013562346</c:v>
                      </c:pt>
                      <c:pt idx="5286">
                        <c:v>463.51479551168762</c:v>
                      </c:pt>
                      <c:pt idx="5287">
                        <c:v>463.51496081356657</c:v>
                      </c:pt>
                      <c:pt idx="5288">
                        <c:v>463.51512604131921</c:v>
                      </c:pt>
                      <c:pt idx="5289">
                        <c:v>463.51529119500492</c:v>
                      </c:pt>
                      <c:pt idx="5290">
                        <c:v>463.51545627468334</c:v>
                      </c:pt>
                      <c:pt idx="5291">
                        <c:v>463.51562128041337</c:v>
                      </c:pt>
                      <c:pt idx="5292">
                        <c:v>463.51578621225383</c:v>
                      </c:pt>
                      <c:pt idx="5293">
                        <c:v>463.51595107026384</c:v>
                      </c:pt>
                      <c:pt idx="5294">
                        <c:v>463.51611585450269</c:v>
                      </c:pt>
                      <c:pt idx="5295">
                        <c:v>463.51628056502864</c:v>
                      </c:pt>
                      <c:pt idx="5296">
                        <c:v>463.51644520190075</c:v>
                      </c:pt>
                      <c:pt idx="5297">
                        <c:v>463.51660976517775</c:v>
                      </c:pt>
                      <c:pt idx="5298">
                        <c:v>463.51677425491829</c:v>
                      </c:pt>
                      <c:pt idx="5299">
                        <c:v>463.51693867118053</c:v>
                      </c:pt>
                      <c:pt idx="5300">
                        <c:v>463.51710301402306</c:v>
                      </c:pt>
                      <c:pt idx="5301">
                        <c:v>463.51726728350422</c:v>
                      </c:pt>
                      <c:pt idx="5302">
                        <c:v>463.51743147968216</c:v>
                      </c:pt>
                      <c:pt idx="5303">
                        <c:v>463.51759560261502</c:v>
                      </c:pt>
                      <c:pt idx="5304">
                        <c:v>463.51775965236112</c:v>
                      </c:pt>
                      <c:pt idx="5305">
                        <c:v>463.51792362897817</c:v>
                      </c:pt>
                      <c:pt idx="5306">
                        <c:v>463.51808753252442</c:v>
                      </c:pt>
                      <c:pt idx="5307">
                        <c:v>463.51825136305735</c:v>
                      </c:pt>
                      <c:pt idx="5308">
                        <c:v>463.51841512063493</c:v>
                      </c:pt>
                      <c:pt idx="5309">
                        <c:v>463.51857880531475</c:v>
                      </c:pt>
                      <c:pt idx="5310">
                        <c:v>463.51874241715467</c:v>
                      </c:pt>
                      <c:pt idx="5311">
                        <c:v>463.51890595621137</c:v>
                      </c:pt>
                      <c:pt idx="5312">
                        <c:v>463.51906942254305</c:v>
                      </c:pt>
                      <c:pt idx="5313">
                        <c:v>463.51923281620685</c:v>
                      </c:pt>
                      <c:pt idx="5314">
                        <c:v>463.51939613725978</c:v>
                      </c:pt>
                      <c:pt idx="5315">
                        <c:v>463.51955938575964</c:v>
                      </c:pt>
                      <c:pt idx="5316">
                        <c:v>463.51972256176276</c:v>
                      </c:pt>
                      <c:pt idx="5317">
                        <c:v>463.51988566532663</c:v>
                      </c:pt>
                      <c:pt idx="5318">
                        <c:v>463.52004869650818</c:v>
                      </c:pt>
                      <c:pt idx="5319">
                        <c:v>463.52021165536428</c:v>
                      </c:pt>
                      <c:pt idx="5320">
                        <c:v>463.52037454195158</c:v>
                      </c:pt>
                      <c:pt idx="5321">
                        <c:v>463.52053735632677</c:v>
                      </c:pt>
                      <c:pt idx="5322">
                        <c:v>463.52070009854657</c:v>
                      </c:pt>
                      <c:pt idx="5323">
                        <c:v>463.52086276866737</c:v>
                      </c:pt>
                      <c:pt idx="5324">
                        <c:v>463.52102536674562</c:v>
                      </c:pt>
                      <c:pt idx="5325">
                        <c:v>463.52118789283793</c:v>
                      </c:pt>
                      <c:pt idx="5326">
                        <c:v>463.52135034700018</c:v>
                      </c:pt>
                      <c:pt idx="5327">
                        <c:v>463.52151272928899</c:v>
                      </c:pt>
                      <c:pt idx="5328">
                        <c:v>463.52167503976045</c:v>
                      </c:pt>
                      <c:pt idx="5329">
                        <c:v>463.52183727847074</c:v>
                      </c:pt>
                      <c:pt idx="5330">
                        <c:v>463.52199944547522</c:v>
                      </c:pt>
                      <c:pt idx="5331">
                        <c:v>463.52216154083038</c:v>
                      </c:pt>
                      <c:pt idx="5332">
                        <c:v>463.52232356459206</c:v>
                      </c:pt>
                      <c:pt idx="5333">
                        <c:v>463.52248551681583</c:v>
                      </c:pt>
                      <c:pt idx="5334">
                        <c:v>463.52264739755725</c:v>
                      </c:pt>
                      <c:pt idx="5335">
                        <c:v>463.52280920687224</c:v>
                      </c:pt>
                      <c:pt idx="5336">
                        <c:v>463.52297094481588</c:v>
                      </c:pt>
                      <c:pt idx="5337">
                        <c:v>463.523132611444</c:v>
                      </c:pt>
                      <c:pt idx="5338">
                        <c:v>463.52329420681173</c:v>
                      </c:pt>
                      <c:pt idx="5339">
                        <c:v>463.52345573097443</c:v>
                      </c:pt>
                      <c:pt idx="5340">
                        <c:v>463.52361718398697</c:v>
                      </c:pt>
                      <c:pt idx="5341">
                        <c:v>463.52377856590664</c:v>
                      </c:pt>
                      <c:pt idx="5342">
                        <c:v>463.52393987678391</c:v>
                      </c:pt>
                      <c:pt idx="5343">
                        <c:v>463.52410111667706</c:v>
                      </c:pt>
                      <c:pt idx="5344">
                        <c:v>463.52426228564087</c:v>
                      </c:pt>
                      <c:pt idx="5345">
                        <c:v>463.52442338372958</c:v>
                      </c:pt>
                      <c:pt idx="5346">
                        <c:v>463.52458441099805</c:v>
                      </c:pt>
                      <c:pt idx="5347">
                        <c:v>463.52474536750071</c:v>
                      </c:pt>
                      <c:pt idx="5348">
                        <c:v>463.52490625329267</c:v>
                      </c:pt>
                      <c:pt idx="5349">
                        <c:v>463.52506706842809</c:v>
                      </c:pt>
                      <c:pt idx="5350">
                        <c:v>463.52522781296148</c:v>
                      </c:pt>
                      <c:pt idx="5351">
                        <c:v>463.52538848694701</c:v>
                      </c:pt>
                      <c:pt idx="5352">
                        <c:v>463.52554909043909</c:v>
                      </c:pt>
                      <c:pt idx="5353">
                        <c:v>463.52570962349205</c:v>
                      </c:pt>
                      <c:pt idx="5354">
                        <c:v>463.5258700861599</c:v>
                      </c:pt>
                      <c:pt idx="5355">
                        <c:v>463.52603047849681</c:v>
                      </c:pt>
                      <c:pt idx="5356">
                        <c:v>463.52619080055661</c:v>
                      </c:pt>
                      <c:pt idx="5357">
                        <c:v>463.52635105239307</c:v>
                      </c:pt>
                      <c:pt idx="5358">
                        <c:v>463.52651123406048</c:v>
                      </c:pt>
                      <c:pt idx="5359">
                        <c:v>463.52667134561233</c:v>
                      </c:pt>
                      <c:pt idx="5360">
                        <c:v>463.52683138710233</c:v>
                      </c:pt>
                      <c:pt idx="5361">
                        <c:v>463.52699135858398</c:v>
                      </c:pt>
                      <c:pt idx="5362">
                        <c:v>463.52715126011077</c:v>
                      </c:pt>
                      <c:pt idx="5363">
                        <c:v>463.52731109173629</c:v>
                      </c:pt>
                      <c:pt idx="5364">
                        <c:v>463.52747085351393</c:v>
                      </c:pt>
                      <c:pt idx="5365">
                        <c:v>463.52763054549706</c:v>
                      </c:pt>
                      <c:pt idx="5366">
                        <c:v>463.52779016773877</c:v>
                      </c:pt>
                      <c:pt idx="5367">
                        <c:v>463.5279497202925</c:v>
                      </c:pt>
                      <c:pt idx="5368">
                        <c:v>463.52810920321082</c:v>
                      </c:pt>
                      <c:pt idx="5369">
                        <c:v>463.52826861654711</c:v>
                      </c:pt>
                      <c:pt idx="5370">
                        <c:v>463.52842796035412</c:v>
                      </c:pt>
                      <c:pt idx="5371">
                        <c:v>463.52858723468501</c:v>
                      </c:pt>
                      <c:pt idx="5372">
                        <c:v>463.52874643959234</c:v>
                      </c:pt>
                      <c:pt idx="5373">
                        <c:v>463.52890557512887</c:v>
                      </c:pt>
                      <c:pt idx="5374">
                        <c:v>463.52906464134787</c:v>
                      </c:pt>
                      <c:pt idx="5375">
                        <c:v>463.52922363830066</c:v>
                      </c:pt>
                      <c:pt idx="5376">
                        <c:v>463.52938256604028</c:v>
                      </c:pt>
                      <c:pt idx="5377">
                        <c:v>463.52954142461942</c:v>
                      </c:pt>
                      <c:pt idx="5378">
                        <c:v>463.52970021409021</c:v>
                      </c:pt>
                      <c:pt idx="5379">
                        <c:v>463.52985893450517</c:v>
                      </c:pt>
                      <c:pt idx="5380">
                        <c:v>463.53001758591626</c:v>
                      </c:pt>
                      <c:pt idx="5381">
                        <c:v>463.5301761683757</c:v>
                      </c:pt>
                      <c:pt idx="5382">
                        <c:v>463.53033468193564</c:v>
                      </c:pt>
                      <c:pt idx="5383">
                        <c:v>463.53049312664791</c:v>
                      </c:pt>
                      <c:pt idx="5384">
                        <c:v>463.53065150256458</c:v>
                      </c:pt>
                      <c:pt idx="5385">
                        <c:v>463.53080980973726</c:v>
                      </c:pt>
                      <c:pt idx="5386">
                        <c:v>463.53096804821814</c:v>
                      </c:pt>
                      <c:pt idx="5387">
                        <c:v>463.53112621805872</c:v>
                      </c:pt>
                      <c:pt idx="5388">
                        <c:v>463.5312843193106</c:v>
                      </c:pt>
                      <c:pt idx="5389">
                        <c:v>463.53144235202524</c:v>
                      </c:pt>
                      <c:pt idx="5390">
                        <c:v>463.53160031625453</c:v>
                      </c:pt>
                      <c:pt idx="5391">
                        <c:v>463.53175821204974</c:v>
                      </c:pt>
                      <c:pt idx="5392">
                        <c:v>463.53191603946169</c:v>
                      </c:pt>
                      <c:pt idx="5393">
                        <c:v>463.53207379854229</c:v>
                      </c:pt>
                      <c:pt idx="5394">
                        <c:v>463.53223148934251</c:v>
                      </c:pt>
                      <c:pt idx="5395">
                        <c:v>463.53238911191352</c:v>
                      </c:pt>
                      <c:pt idx="5396">
                        <c:v>463.53254666630636</c:v>
                      </c:pt>
                      <c:pt idx="5397">
                        <c:v>463.53270415257202</c:v>
                      </c:pt>
                      <c:pt idx="5398">
                        <c:v>463.53286157076178</c:v>
                      </c:pt>
                      <c:pt idx="5399">
                        <c:v>463.53301892092617</c:v>
                      </c:pt>
                      <c:pt idx="5400">
                        <c:v>463.53317620311589</c:v>
                      </c:pt>
                      <c:pt idx="5401">
                        <c:v>463.53333341738198</c:v>
                      </c:pt>
                      <c:pt idx="5402">
                        <c:v>463.53349056377499</c:v>
                      </c:pt>
                      <c:pt idx="5403">
                        <c:v>463.53364764234527</c:v>
                      </c:pt>
                      <c:pt idx="5404">
                        <c:v>463.53380465314348</c:v>
                      </c:pt>
                      <c:pt idx="5405">
                        <c:v>463.53396159622008</c:v>
                      </c:pt>
                      <c:pt idx="5406">
                        <c:v>463.53411847162533</c:v>
                      </c:pt>
                      <c:pt idx="5407">
                        <c:v>463.53427527940983</c:v>
                      </c:pt>
                      <c:pt idx="5408">
                        <c:v>463.5344320196229</c:v>
                      </c:pt>
                      <c:pt idx="5409">
                        <c:v>463.53458869231702</c:v>
                      </c:pt>
                      <c:pt idx="5410">
                        <c:v>463.53474529753987</c:v>
                      </c:pt>
                      <c:pt idx="5411">
                        <c:v>463.53490183534251</c:v>
                      </c:pt>
                      <c:pt idx="5412">
                        <c:v>463.53505830577456</c:v>
                      </c:pt>
                      <c:pt idx="5413">
                        <c:v>463.53521470888603</c:v>
                      </c:pt>
                      <c:pt idx="5414">
                        <c:v>463.53537104472679</c:v>
                      </c:pt>
                      <c:pt idx="5415">
                        <c:v>463.53552731334673</c:v>
                      </c:pt>
                      <c:pt idx="5416">
                        <c:v>463.53568351479527</c:v>
                      </c:pt>
                      <c:pt idx="5417">
                        <c:v>463.53583964912229</c:v>
                      </c:pt>
                      <c:pt idx="5418">
                        <c:v>463.53599571637733</c:v>
                      </c:pt>
                      <c:pt idx="5419">
                        <c:v>463.53615171660982</c:v>
                      </c:pt>
                      <c:pt idx="5420">
                        <c:v>463.53630764986906</c:v>
                      </c:pt>
                      <c:pt idx="5421">
                        <c:v>463.53646351620466</c:v>
                      </c:pt>
                      <c:pt idx="5422">
                        <c:v>463.5366193156658</c:v>
                      </c:pt>
                      <c:pt idx="5423">
                        <c:v>463.53677504830142</c:v>
                      </c:pt>
                      <c:pt idx="5424">
                        <c:v>463.5369307141612</c:v>
                      </c:pt>
                      <c:pt idx="5425">
                        <c:v>463.53708631329386</c:v>
                      </c:pt>
                      <c:pt idx="5426">
                        <c:v>463.53724184574844</c:v>
                      </c:pt>
                      <c:pt idx="5427">
                        <c:v>463.53739731157395</c:v>
                      </c:pt>
                      <c:pt idx="5428">
                        <c:v>463.53755271081917</c:v>
                      </c:pt>
                      <c:pt idx="5429">
                        <c:v>463.53770804353309</c:v>
                      </c:pt>
                      <c:pt idx="5430">
                        <c:v>463.53786330976448</c:v>
                      </c:pt>
                      <c:pt idx="5431">
                        <c:v>463.53801850956199</c:v>
                      </c:pt>
                      <c:pt idx="5432">
                        <c:v>463.53817364297407</c:v>
                      </c:pt>
                      <c:pt idx="5433">
                        <c:v>463.53832871004977</c:v>
                      </c:pt>
                      <c:pt idx="5434">
                        <c:v>463.53848371083689</c:v>
                      </c:pt>
                      <c:pt idx="5435">
                        <c:v>463.53863864538425</c:v>
                      </c:pt>
                      <c:pt idx="5436">
                        <c:v>463.53879351374019</c:v>
                      </c:pt>
                      <c:pt idx="5437">
                        <c:v>463.53894831595284</c:v>
                      </c:pt>
                      <c:pt idx="5438">
                        <c:v>463.53910305207057</c:v>
                      </c:pt>
                      <c:pt idx="5439">
                        <c:v>463.53925772214154</c:v>
                      </c:pt>
                      <c:pt idx="5440">
                        <c:v>463.53941232621395</c:v>
                      </c:pt>
                      <c:pt idx="5441">
                        <c:v>463.5395668643356</c:v>
                      </c:pt>
                      <c:pt idx="5442">
                        <c:v>463.53972133655469</c:v>
                      </c:pt>
                      <c:pt idx="5443">
                        <c:v>463.53987574291898</c:v>
                      </c:pt>
                      <c:pt idx="5444">
                        <c:v>463.54003008347638</c:v>
                      </c:pt>
                      <c:pt idx="5445">
                        <c:v>463.54018435827459</c:v>
                      </c:pt>
                      <c:pt idx="5446">
                        <c:v>463.54033856736174</c:v>
                      </c:pt>
                      <c:pt idx="5447">
                        <c:v>463.5404927107848</c:v>
                      </c:pt>
                      <c:pt idx="5448">
                        <c:v>463.54064678859146</c:v>
                      </c:pt>
                      <c:pt idx="5449">
                        <c:v>463.54080080082957</c:v>
                      </c:pt>
                      <c:pt idx="5450">
                        <c:v>463.54095474754632</c:v>
                      </c:pt>
                      <c:pt idx="5451">
                        <c:v>463.54110862878929</c:v>
                      </c:pt>
                      <c:pt idx="5452">
                        <c:v>463.54126244460565</c:v>
                      </c:pt>
                      <c:pt idx="5453">
                        <c:v>463.54141619504293</c:v>
                      </c:pt>
                      <c:pt idx="5454">
                        <c:v>463.5415698801479</c:v>
                      </c:pt>
                      <c:pt idx="5455">
                        <c:v>463.54172349996816</c:v>
                      </c:pt>
                      <c:pt idx="5456">
                        <c:v>463.54187705455064</c:v>
                      </c:pt>
                      <c:pt idx="5457">
                        <c:v>463.54203054394191</c:v>
                      </c:pt>
                      <c:pt idx="5458">
                        <c:v>463.54218396818982</c:v>
                      </c:pt>
                      <c:pt idx="5459">
                        <c:v>463.54233732734019</c:v>
                      </c:pt>
                      <c:pt idx="5460">
                        <c:v>463.54249062144044</c:v>
                      </c:pt>
                      <c:pt idx="5461">
                        <c:v>463.54264385053727</c:v>
                      </c:pt>
                      <c:pt idx="5462">
                        <c:v>463.54279701467749</c:v>
                      </c:pt>
                      <c:pt idx="5463">
                        <c:v>463.54295011390747</c:v>
                      </c:pt>
                      <c:pt idx="5464">
                        <c:v>463.54310314827393</c:v>
                      </c:pt>
                      <c:pt idx="5465">
                        <c:v>463.54325611782343</c:v>
                      </c:pt>
                      <c:pt idx="5466">
                        <c:v>463.54340902260236</c:v>
                      </c:pt>
                      <c:pt idx="5467">
                        <c:v>463.54356186265693</c:v>
                      </c:pt>
                      <c:pt idx="5468">
                        <c:v>463.54371463803369</c:v>
                      </c:pt>
                      <c:pt idx="5469">
                        <c:v>463.5438673487788</c:v>
                      </c:pt>
                      <c:pt idx="5470">
                        <c:v>463.54401999493825</c:v>
                      </c:pt>
                      <c:pt idx="5471">
                        <c:v>463.54417257655865</c:v>
                      </c:pt>
                      <c:pt idx="5472">
                        <c:v>463.54432509368576</c:v>
                      </c:pt>
                      <c:pt idx="5473">
                        <c:v>463.54447754636539</c:v>
                      </c:pt>
                      <c:pt idx="5474">
                        <c:v>463.54462993464398</c:v>
                      </c:pt>
                      <c:pt idx="5475">
                        <c:v>463.54478225856712</c:v>
                      </c:pt>
                      <c:pt idx="5476">
                        <c:v>463.54493451818075</c:v>
                      </c:pt>
                      <c:pt idx="5477">
                        <c:v>463.54508671353079</c:v>
                      </c:pt>
                      <c:pt idx="5478">
                        <c:v>463.54523884466255</c:v>
                      </c:pt>
                      <c:pt idx="5479">
                        <c:v>463.54539091162189</c:v>
                      </c:pt>
                      <c:pt idx="5480">
                        <c:v>463.54554291445436</c:v>
                      </c:pt>
                      <c:pt idx="5481">
                        <c:v>463.54569485320553</c:v>
                      </c:pt>
                      <c:pt idx="5482">
                        <c:v>463.54584672792026</c:v>
                      </c:pt>
                      <c:pt idx="5483">
                        <c:v>463.54599853864642</c:v>
                      </c:pt>
                      <c:pt idx="5484">
                        <c:v>463.54615028542571</c:v>
                      </c:pt>
                      <c:pt idx="5485">
                        <c:v>463.54630196830516</c:v>
                      </c:pt>
                      <c:pt idx="5486">
                        <c:v>463.54645358733035</c:v>
                      </c:pt>
                      <c:pt idx="5487">
                        <c:v>463.54660514254607</c:v>
                      </c:pt>
                      <c:pt idx="5488">
                        <c:v>463.54675663399735</c:v>
                      </c:pt>
                      <c:pt idx="5489">
                        <c:v>463.54690806172937</c:v>
                      </c:pt>
                      <c:pt idx="5490">
                        <c:v>463.54705942578721</c:v>
                      </c:pt>
                      <c:pt idx="5491">
                        <c:v>463.54721072621555</c:v>
                      </c:pt>
                      <c:pt idx="5492">
                        <c:v>463.54736196305919</c:v>
                      </c:pt>
                      <c:pt idx="5493">
                        <c:v>463.54751313636331</c:v>
                      </c:pt>
                      <c:pt idx="5494">
                        <c:v>463.54766424617219</c:v>
                      </c:pt>
                      <c:pt idx="5495">
                        <c:v>463.5478152925308</c:v>
                      </c:pt>
                      <c:pt idx="5496">
                        <c:v>463.54796627548365</c:v>
                      </c:pt>
                      <c:pt idx="5497">
                        <c:v>463.54811719507546</c:v>
                      </c:pt>
                      <c:pt idx="5498">
                        <c:v>463.54826805135059</c:v>
                      </c:pt>
                      <c:pt idx="5499">
                        <c:v>463.54841884435393</c:v>
                      </c:pt>
                      <c:pt idx="5500">
                        <c:v>463.54856957412915</c:v>
                      </c:pt>
                      <c:pt idx="5501">
                        <c:v>463.54872024072085</c:v>
                      </c:pt>
                      <c:pt idx="5502">
                        <c:v>463.54887084417334</c:v>
                      </c:pt>
                      <c:pt idx="5503">
                        <c:v>463.54902138453122</c:v>
                      </c:pt>
                      <c:pt idx="5504">
                        <c:v>463.54917186183769</c:v>
                      </c:pt>
                      <c:pt idx="5505">
                        <c:v>463.54932227613762</c:v>
                      </c:pt>
                      <c:pt idx="5506">
                        <c:v>463.54947262747498</c:v>
                      </c:pt>
                      <c:pt idx="5507">
                        <c:v>463.54962291589362</c:v>
                      </c:pt>
                      <c:pt idx="5508">
                        <c:v>463.54977314143747</c:v>
                      </c:pt>
                      <c:pt idx="5509">
                        <c:v>463.54992330415035</c:v>
                      </c:pt>
                      <c:pt idx="5510">
                        <c:v>463.55007340407633</c:v>
                      </c:pt>
                      <c:pt idx="5511">
                        <c:v>463.55022344125899</c:v>
                      </c:pt>
                      <c:pt idx="5512">
                        <c:v>463.55037341574189</c:v>
                      </c:pt>
                      <c:pt idx="5513">
                        <c:v>463.55052332756884</c:v>
                      </c:pt>
                      <c:pt idx="5514">
                        <c:v>463.55067317678356</c:v>
                      </c:pt>
                      <c:pt idx="5515">
                        <c:v>463.55082296342937</c:v>
                      </c:pt>
                      <c:pt idx="5516">
                        <c:v>463.55097268754946</c:v>
                      </c:pt>
                      <c:pt idx="5517">
                        <c:v>463.55112234918755</c:v>
                      </c:pt>
                      <c:pt idx="5518">
                        <c:v>463.5512719483869</c:v>
                      </c:pt>
                      <c:pt idx="5519">
                        <c:v>463.55142148519082</c:v>
                      </c:pt>
                      <c:pt idx="5520">
                        <c:v>463.5515709596425</c:v>
                      </c:pt>
                      <c:pt idx="5521">
                        <c:v>463.55172037178511</c:v>
                      </c:pt>
                      <c:pt idx="5522">
                        <c:v>463.55186972166189</c:v>
                      </c:pt>
                      <c:pt idx="5523">
                        <c:v>463.55201900931587</c:v>
                      </c:pt>
                      <c:pt idx="5524">
                        <c:v>463.55216823479049</c:v>
                      </c:pt>
                      <c:pt idx="5525">
                        <c:v>463.55231739812797</c:v>
                      </c:pt>
                      <c:pt idx="5526">
                        <c:v>463.55246649937152</c:v>
                      </c:pt>
                      <c:pt idx="5527">
                        <c:v>463.55261553856371</c:v>
                      </c:pt>
                      <c:pt idx="5528">
                        <c:v>463.55276451574804</c:v>
                      </c:pt>
                      <c:pt idx="5529">
                        <c:v>463.55291343096638</c:v>
                      </c:pt>
                      <c:pt idx="5530">
                        <c:v>463.55306228426201</c:v>
                      </c:pt>
                      <c:pt idx="5531">
                        <c:v>463.55321107567744</c:v>
                      </c:pt>
                      <c:pt idx="5532">
                        <c:v>463.55335980525496</c:v>
                      </c:pt>
                      <c:pt idx="5533">
                        <c:v>463.55350847303725</c:v>
                      </c:pt>
                      <c:pt idx="5534">
                        <c:v>463.55365707906668</c:v>
                      </c:pt>
                      <c:pt idx="5535">
                        <c:v>463.55380562338576</c:v>
                      </c:pt>
                      <c:pt idx="5536">
                        <c:v>463.55395410603688</c:v>
                      </c:pt>
                      <c:pt idx="5537">
                        <c:v>463.55410252706247</c:v>
                      </c:pt>
                      <c:pt idx="5538">
                        <c:v>463.55425088650441</c:v>
                      </c:pt>
                      <c:pt idx="5539">
                        <c:v>463.55439918440487</c:v>
                      </c:pt>
                      <c:pt idx="5540">
                        <c:v>463.55454742080605</c:v>
                      </c:pt>
                      <c:pt idx="5541">
                        <c:v>463.5546955957501</c:v>
                      </c:pt>
                      <c:pt idx="5542">
                        <c:v>463.554843709279</c:v>
                      </c:pt>
                      <c:pt idx="5543">
                        <c:v>463.55499176143485</c:v>
                      </c:pt>
                      <c:pt idx="5544">
                        <c:v>463.55513975225932</c:v>
                      </c:pt>
                      <c:pt idx="5545">
                        <c:v>463.55528768179443</c:v>
                      </c:pt>
                      <c:pt idx="5546">
                        <c:v>463.55543555008182</c:v>
                      </c:pt>
                      <c:pt idx="5547">
                        <c:v>463.5555833571633</c:v>
                      </c:pt>
                      <c:pt idx="5548">
                        <c:v>463.55573110308057</c:v>
                      </c:pt>
                      <c:pt idx="5549">
                        <c:v>463.55587878787537</c:v>
                      </c:pt>
                      <c:pt idx="5550">
                        <c:v>463.55602641158913</c:v>
                      </c:pt>
                      <c:pt idx="5551">
                        <c:v>463.55617397426329</c:v>
                      </c:pt>
                      <c:pt idx="5552">
                        <c:v>463.55632147593946</c:v>
                      </c:pt>
                      <c:pt idx="5553">
                        <c:v>463.55646891665884</c:v>
                      </c:pt>
                      <c:pt idx="5554">
                        <c:v>463.55661629646301</c:v>
                      </c:pt>
                      <c:pt idx="5555">
                        <c:v>463.55676361539338</c:v>
                      </c:pt>
                      <c:pt idx="5556">
                        <c:v>463.55691087349106</c:v>
                      </c:pt>
                      <c:pt idx="5557">
                        <c:v>463.55705807079715</c:v>
                      </c:pt>
                      <c:pt idx="5558">
                        <c:v>463.55720520735304</c:v>
                      </c:pt>
                      <c:pt idx="5559">
                        <c:v>463.55735228319946</c:v>
                      </c:pt>
                      <c:pt idx="5560">
                        <c:v>463.55749929837793</c:v>
                      </c:pt>
                      <c:pt idx="5561">
                        <c:v>463.5576462529292</c:v>
                      </c:pt>
                      <c:pt idx="5562">
                        <c:v>463.55779314689414</c:v>
                      </c:pt>
                      <c:pt idx="5563">
                        <c:v>463.55793998031379</c:v>
                      </c:pt>
                      <c:pt idx="5564">
                        <c:v>463.55808675322862</c:v>
                      </c:pt>
                      <c:pt idx="5565">
                        <c:v>463.55823346567922</c:v>
                      </c:pt>
                      <c:pt idx="5566">
                        <c:v>463.55838011770828</c:v>
                      </c:pt>
                      <c:pt idx="5567">
                        <c:v>463.55852670935457</c:v>
                      </c:pt>
                      <c:pt idx="5568">
                        <c:v>463.55867324065832</c:v>
                      </c:pt>
                      <c:pt idx="5569">
                        <c:v>463.55881971166093</c:v>
                      </c:pt>
                      <c:pt idx="5570">
                        <c:v>463.55896612240321</c:v>
                      </c:pt>
                      <c:pt idx="5571">
                        <c:v>463.55911247292539</c:v>
                      </c:pt>
                      <c:pt idx="5572">
                        <c:v>463.55925876326745</c:v>
                      </c:pt>
                      <c:pt idx="5573">
                        <c:v>463.55940499347003</c:v>
                      </c:pt>
                      <c:pt idx="5574">
                        <c:v>463.55955116357353</c:v>
                      </c:pt>
                      <c:pt idx="5575">
                        <c:v>463.55969727361844</c:v>
                      </c:pt>
                      <c:pt idx="5576">
                        <c:v>463.55984332364471</c:v>
                      </c:pt>
                      <c:pt idx="5577">
                        <c:v>463.55998931369226</c:v>
                      </c:pt>
                      <c:pt idx="5578">
                        <c:v>463.56013524380171</c:v>
                      </c:pt>
                      <c:pt idx="5579">
                        <c:v>463.56028111401258</c:v>
                      </c:pt>
                      <c:pt idx="5580">
                        <c:v>463.56042692436512</c:v>
                      </c:pt>
                      <c:pt idx="5581">
                        <c:v>463.56057267489928</c:v>
                      </c:pt>
                      <c:pt idx="5582">
                        <c:v>463.56071836565479</c:v>
                      </c:pt>
                      <c:pt idx="5583">
                        <c:v>463.56086399667186</c:v>
                      </c:pt>
                      <c:pt idx="5584">
                        <c:v>463.56100956799031</c:v>
                      </c:pt>
                      <c:pt idx="5585">
                        <c:v>463.56115507964944</c:v>
                      </c:pt>
                      <c:pt idx="5586">
                        <c:v>463.56130053168914</c:v>
                      </c:pt>
                      <c:pt idx="5587">
                        <c:v>463.56144592414898</c:v>
                      </c:pt>
                      <c:pt idx="5588">
                        <c:v>463.56159125706853</c:v>
                      </c:pt>
                      <c:pt idx="5589">
                        <c:v>463.56173653048808</c:v>
                      </c:pt>
                      <c:pt idx="5590">
                        <c:v>463.56188174444583</c:v>
                      </c:pt>
                      <c:pt idx="5591">
                        <c:v>463.56202689898214</c:v>
                      </c:pt>
                      <c:pt idx="5592">
                        <c:v>463.56217199413607</c:v>
                      </c:pt>
                      <c:pt idx="5593">
                        <c:v>463.562317029947</c:v>
                      </c:pt>
                      <c:pt idx="5594">
                        <c:v>463.56246200645438</c:v>
                      </c:pt>
                      <c:pt idx="5595">
                        <c:v>463.56260692369739</c:v>
                      </c:pt>
                      <c:pt idx="5596">
                        <c:v>463.56275178171506</c:v>
                      </c:pt>
                      <c:pt idx="5597">
                        <c:v>463.56289658054658</c:v>
                      </c:pt>
                      <c:pt idx="5598">
                        <c:v>463.56304132023132</c:v>
                      </c:pt>
                      <c:pt idx="5599">
                        <c:v>463.56318600080806</c:v>
                      </c:pt>
                      <c:pt idx="5600">
                        <c:v>463.56333062231573</c:v>
                      </c:pt>
                      <c:pt idx="5601">
                        <c:v>463.56347518479339</c:v>
                      </c:pt>
                      <c:pt idx="5602">
                        <c:v>463.56361968828003</c:v>
                      </c:pt>
                      <c:pt idx="5603">
                        <c:v>463.56376413281424</c:v>
                      </c:pt>
                      <c:pt idx="5604">
                        <c:v>463.56390851843486</c:v>
                      </c:pt>
                      <c:pt idx="5605">
                        <c:v>463.56405284518098</c:v>
                      </c:pt>
                      <c:pt idx="5606">
                        <c:v>463.56419711309081</c:v>
                      </c:pt>
                      <c:pt idx="5607">
                        <c:v>463.56434132220363</c:v>
                      </c:pt>
                      <c:pt idx="5608">
                        <c:v>463.56448547255741</c:v>
                      </c:pt>
                      <c:pt idx="5609">
                        <c:v>463.56462956419091</c:v>
                      </c:pt>
                      <c:pt idx="5610">
                        <c:v>463.56477359714279</c:v>
                      </c:pt>
                      <c:pt idx="5611">
                        <c:v>463.56491757145182</c:v>
                      </c:pt>
                      <c:pt idx="5612">
                        <c:v>463.56506148715539</c:v>
                      </c:pt>
                      <c:pt idx="5613">
                        <c:v>463.56520534429262</c:v>
                      </c:pt>
                      <c:pt idx="5614">
                        <c:v>463.56534914290148</c:v>
                      </c:pt>
                      <c:pt idx="5615">
                        <c:v>463.56549288302051</c:v>
                      </c:pt>
                      <c:pt idx="5616">
                        <c:v>463.56563656468785</c:v>
                      </c:pt>
                      <c:pt idx="5617">
                        <c:v>463.5657801879413</c:v>
                      </c:pt>
                      <c:pt idx="5618">
                        <c:v>463.5659237528194</c:v>
                      </c:pt>
                      <c:pt idx="5619">
                        <c:v>463.56606725936012</c:v>
                      </c:pt>
                      <c:pt idx="5620">
                        <c:v>463.56621070760156</c:v>
                      </c:pt>
                      <c:pt idx="5621">
                        <c:v>463.56635409758178</c:v>
                      </c:pt>
                      <c:pt idx="5622">
                        <c:v>463.56649742933843</c:v>
                      </c:pt>
                      <c:pt idx="5623">
                        <c:v>463.56664070290941</c:v>
                      </c:pt>
                      <c:pt idx="5624">
                        <c:v>463.56678391833231</c:v>
                      </c:pt>
                      <c:pt idx="5625">
                        <c:v>463.56692707564548</c:v>
                      </c:pt>
                      <c:pt idx="5626">
                        <c:v>463.56707017488623</c:v>
                      </c:pt>
                      <c:pt idx="5627">
                        <c:v>463.56721321609268</c:v>
                      </c:pt>
                      <c:pt idx="5628">
                        <c:v>463.5673561993022</c:v>
                      </c:pt>
                      <c:pt idx="5629">
                        <c:v>463.56749912455217</c:v>
                      </c:pt>
                      <c:pt idx="5630">
                        <c:v>463.56764199188041</c:v>
                      </c:pt>
                      <c:pt idx="5631">
                        <c:v>463.56778480132448</c:v>
                      </c:pt>
                      <c:pt idx="5632">
                        <c:v>463.5679275529215</c:v>
                      </c:pt>
                      <c:pt idx="5633">
                        <c:v>463.56807024670906</c:v>
                      </c:pt>
                      <c:pt idx="5634">
                        <c:v>463.56821288272454</c:v>
                      </c:pt>
                      <c:pt idx="5635">
                        <c:v>463.56835546100524</c:v>
                      </c:pt>
                      <c:pt idx="5636">
                        <c:v>463.56849798158845</c:v>
                      </c:pt>
                      <c:pt idx="5637">
                        <c:v>463.56864044451135</c:v>
                      </c:pt>
                      <c:pt idx="5638">
                        <c:v>463.56878284981116</c:v>
                      </c:pt>
                      <c:pt idx="5639">
                        <c:v>463.56892519752489</c:v>
                      </c:pt>
                      <c:pt idx="5640">
                        <c:v>463.56906748768978</c:v>
                      </c:pt>
                      <c:pt idx="5641">
                        <c:v>463.56920972034271</c:v>
                      </c:pt>
                      <c:pt idx="5642">
                        <c:v>463.56935189552053</c:v>
                      </c:pt>
                      <c:pt idx="5643">
                        <c:v>463.56949401326062</c:v>
                      </c:pt>
                      <c:pt idx="5644">
                        <c:v>463.56963607359967</c:v>
                      </c:pt>
                      <c:pt idx="5645">
                        <c:v>463.56977807657449</c:v>
                      </c:pt>
                      <c:pt idx="5646">
                        <c:v>463.56992002222171</c:v>
                      </c:pt>
                      <c:pt idx="5647">
                        <c:v>463.57006191057826</c:v>
                      </c:pt>
                      <c:pt idx="5648">
                        <c:v>463.57020374168087</c:v>
                      </c:pt>
                      <c:pt idx="5649">
                        <c:v>463.57034551556615</c:v>
                      </c:pt>
                      <c:pt idx="5650">
                        <c:v>463.57048723227086</c:v>
                      </c:pt>
                      <c:pt idx="5651">
                        <c:v>463.5706288918314</c:v>
                      </c:pt>
                      <c:pt idx="5652">
                        <c:v>463.57077049428432</c:v>
                      </c:pt>
                      <c:pt idx="5653">
                        <c:v>463.5709120396661</c:v>
                      </c:pt>
                      <c:pt idx="5654">
                        <c:v>463.57105352801318</c:v>
                      </c:pt>
                      <c:pt idx="5655">
                        <c:v>463.57119495936195</c:v>
                      </c:pt>
                      <c:pt idx="5656">
                        <c:v>463.57133633374895</c:v>
                      </c:pt>
                      <c:pt idx="5657">
                        <c:v>463.57147765121027</c:v>
                      </c:pt>
                      <c:pt idx="5658">
                        <c:v>463.5716189117814</c:v>
                      </c:pt>
                      <c:pt idx="5659">
                        <c:v>463.57176011550223</c:v>
                      </c:pt>
                      <c:pt idx="5660">
                        <c:v>463.57190126240363</c:v>
                      </c:pt>
                      <c:pt idx="5661">
                        <c:v>463.57204235252419</c:v>
                      </c:pt>
                      <c:pt idx="5662">
                        <c:v>463.57218338590025</c:v>
                      </c:pt>
                      <c:pt idx="5663">
                        <c:v>463.57232436256749</c:v>
                      </c:pt>
                      <c:pt idx="5664">
                        <c:v>463.57246528256206</c:v>
                      </c:pt>
                      <c:pt idx="5665">
                        <c:v>463.57260614591962</c:v>
                      </c:pt>
                      <c:pt idx="5666">
                        <c:v>463.5727469526766</c:v>
                      </c:pt>
                      <c:pt idx="5667">
                        <c:v>463.57288770286834</c:v>
                      </c:pt>
                      <c:pt idx="5668">
                        <c:v>463.5730283965309</c:v>
                      </c:pt>
                      <c:pt idx="5669">
                        <c:v>463.5731690336998</c:v>
                      </c:pt>
                      <c:pt idx="5670">
                        <c:v>463.57330961441102</c:v>
                      </c:pt>
                      <c:pt idx="5671">
                        <c:v>463.57345013870014</c:v>
                      </c:pt>
                      <c:pt idx="5672">
                        <c:v>463.57359060660286</c:v>
                      </c:pt>
                      <c:pt idx="5673">
                        <c:v>463.57373101815472</c:v>
                      </c:pt>
                      <c:pt idx="5674">
                        <c:v>463.57387137339106</c:v>
                      </c:pt>
                      <c:pt idx="5675">
                        <c:v>463.57401167234769</c:v>
                      </c:pt>
                      <c:pt idx="5676">
                        <c:v>463.5741519150601</c:v>
                      </c:pt>
                      <c:pt idx="5677">
                        <c:v>463.57429210156346</c:v>
                      </c:pt>
                      <c:pt idx="5678">
                        <c:v>463.57443223189313</c:v>
                      </c:pt>
                      <c:pt idx="5679">
                        <c:v>463.57457230608469</c:v>
                      </c:pt>
                      <c:pt idx="5680">
                        <c:v>463.57471232417339</c:v>
                      </c:pt>
                      <c:pt idx="5681">
                        <c:v>463.57485228619436</c:v>
                      </c:pt>
                      <c:pt idx="5682">
                        <c:v>463.57499219218278</c:v>
                      </c:pt>
                      <c:pt idx="5683">
                        <c:v>476.24670573754048</c:v>
                      </c:pt>
                      <c:pt idx="5684">
                        <c:v>491.00453194129102</c:v>
                      </c:pt>
                      <c:pt idx="5685">
                        <c:v>494.89002666397982</c:v>
                      </c:pt>
                      <c:pt idx="5686">
                        <c:v>496.78082864474499</c:v>
                      </c:pt>
                      <c:pt idx="5687">
                        <c:v>497.94889642796028</c:v>
                      </c:pt>
                      <c:pt idx="5688">
                        <c:v>498.76158465955012</c:v>
                      </c:pt>
                      <c:pt idx="5689">
                        <c:v>499.36885026917076</c:v>
                      </c:pt>
                      <c:pt idx="5690">
                        <c:v>499.84481168296571</c:v>
                      </c:pt>
                      <c:pt idx="5691">
                        <c:v>500.23085571029407</c:v>
                      </c:pt>
                      <c:pt idx="5692">
                        <c:v>500.55214604345866</c:v>
                      </c:pt>
                      <c:pt idx="5693">
                        <c:v>500.82497805871765</c:v>
                      </c:pt>
                      <c:pt idx="5694">
                        <c:v>501.06043039216433</c:v>
                      </c:pt>
                      <c:pt idx="5695">
                        <c:v>501.26633254968999</c:v>
                      </c:pt>
                      <c:pt idx="5696">
                        <c:v>501.44839548140413</c:v>
                      </c:pt>
                      <c:pt idx="5697">
                        <c:v>501.61089579005113</c:v>
                      </c:pt>
                      <c:pt idx="5698">
                        <c:v>501.75710792178029</c:v>
                      </c:pt>
                      <c:pt idx="5699">
                        <c:v>501.88958716863806</c:v>
                      </c:pt>
                      <c:pt idx="5700">
                        <c:v>502.0103607552677</c:v>
                      </c:pt>
                      <c:pt idx="5701">
                        <c:v>502.1210603259193</c:v>
                      </c:pt>
                      <c:pt idx="5702">
                        <c:v>502.22301594917758</c:v>
                      </c:pt>
                      <c:pt idx="5703">
                        <c:v>502.31732418825897</c:v>
                      </c:pt>
                      <c:pt idx="5704">
                        <c:v>502.40489828908477</c:v>
                      </c:pt>
                      <c:pt idx="5705">
                        <c:v>502.48650578503515</c:v>
                      </c:pt>
                      <c:pt idx="5706">
                        <c:v>502.56279708446135</c:v>
                      </c:pt>
                      <c:pt idx="5707">
                        <c:v>502.63432748961947</c:v>
                      </c:pt>
                      <c:pt idx="5708">
                        <c:v>502.70157435920055</c:v>
                      </c:pt>
                      <c:pt idx="5709">
                        <c:v>502.76495063151617</c:v>
                      </c:pt>
                      <c:pt idx="5710">
                        <c:v>502.8248155865287</c:v>
                      </c:pt>
                      <c:pt idx="5711">
                        <c:v>502.88148348914888</c:v>
                      </c:pt>
                      <c:pt idx="5712">
                        <c:v>502.93523058972079</c:v>
                      </c:pt>
                      <c:pt idx="5713">
                        <c:v>502.98630083838646</c:v>
                      </c:pt>
                      <c:pt idx="5714">
                        <c:v>503.03491058354336</c:v>
                      </c:pt>
                      <c:pt idx="5715">
                        <c:v>503.081252461156</c:v>
                      </c:pt>
                      <c:pt idx="5716">
                        <c:v>503.12549863460549</c:v>
                      </c:pt>
                      <c:pt idx="5717">
                        <c:v>503.16780350946556</c:v>
                      </c:pt>
                      <c:pt idx="5718">
                        <c:v>503.20830602089637</c:v>
                      </c:pt>
                      <c:pt idx="5719">
                        <c:v>503.24713157095488</c:v>
                      </c:pt>
                      <c:pt idx="5720">
                        <c:v>503.28439367743039</c:v>
                      </c:pt>
                      <c:pt idx="5721">
                        <c:v>503.32019538362744</c:v>
                      </c:pt>
                      <c:pt idx="5722">
                        <c:v>503.35463046900912</c:v>
                      </c:pt>
                      <c:pt idx="5723">
                        <c:v>503.38778449310684</c:v>
                      </c:pt>
                      <c:pt idx="5724">
                        <c:v>503.41973569917246</c:v>
                      </c:pt>
                      <c:pt idx="5725">
                        <c:v>503.4505557993138</c:v>
                      </c:pt>
                      <c:pt idx="5726">
                        <c:v>503.48031065905121</c:v>
                      </c:pt>
                      <c:pt idx="5727">
                        <c:v>503.50906089618138</c:v>
                      </c:pt>
                      <c:pt idx="5728">
                        <c:v>503.53686240633692</c:v>
                      </c:pt>
                      <c:pt idx="5729">
                        <c:v>503.56376682562114</c:v>
                      </c:pt>
                      <c:pt idx="5730">
                        <c:v>503.58982193902455</c:v>
                      </c:pt>
                      <c:pt idx="5731">
                        <c:v>503.61507204198409</c:v>
                      </c:pt>
                      <c:pt idx="5732">
                        <c:v>503.63955826129938</c:v>
                      </c:pt>
                      <c:pt idx="5733">
                        <c:v>503.66331884070598</c:v>
                      </c:pt>
                      <c:pt idx="5734">
                        <c:v>503.68638939560748</c:v>
                      </c:pt>
                      <c:pt idx="5735">
                        <c:v>503.70880314083257</c:v>
                      </c:pt>
                      <c:pt idx="5736">
                        <c:v>503.73059109472541</c:v>
                      </c:pt>
                      <c:pt idx="5737">
                        <c:v>503.75178226242417</c:v>
                      </c:pt>
                      <c:pt idx="5738">
                        <c:v>503.77240380078814</c:v>
                      </c:pt>
                      <c:pt idx="5739">
                        <c:v>503.7924811671088</c:v>
                      </c:pt>
                      <c:pt idx="5740">
                        <c:v>503.81203825345187</c:v>
                      </c:pt>
                      <c:pt idx="5741">
                        <c:v>503.83109750824769</c:v>
                      </c:pt>
                      <c:pt idx="5742">
                        <c:v>503.84968004653189</c:v>
                      </c:pt>
                      <c:pt idx="5743">
                        <c:v>503.86780575006964</c:v>
                      </c:pt>
                      <c:pt idx="5744">
                        <c:v>503.8854933584422</c:v>
                      </c:pt>
                      <c:pt idx="5745">
                        <c:v>503.90276055204447</c:v>
                      </c:pt>
                      <c:pt idx="5746">
                        <c:v>503.91962402782877</c:v>
                      </c:pt>
                      <c:pt idx="5747">
                        <c:v>503.93609956853055</c:v>
                      </c:pt>
                      <c:pt idx="5748">
                        <c:v>503.95220210603281</c:v>
                      </c:pt>
                      <c:pt idx="5749">
                        <c:v>503.96794577944303</c:v>
                      </c:pt>
                      <c:pt idx="5750">
                        <c:v>503.98334398839842</c:v>
                      </c:pt>
                      <c:pt idx="5751">
                        <c:v>503.99840944205403</c:v>
                      </c:pt>
                      <c:pt idx="5752">
                        <c:v>504.01315420416267</c:v>
                      </c:pt>
                      <c:pt idx="5753">
                        <c:v>504.02758973461033</c:v>
                      </c:pt>
                      <c:pt idx="5754">
                        <c:v>504.04172692772835</c:v>
                      </c:pt>
                      <c:pt idx="5755">
                        <c:v>504.05557614767906</c:v>
                      </c:pt>
                      <c:pt idx="5756">
                        <c:v>504.06914726116952</c:v>
                      </c:pt>
                      <c:pt idx="5757">
                        <c:v>504.08244966773486</c:v>
                      </c:pt>
                      <c:pt idx="5758">
                        <c:v>504.09549232779585</c:v>
                      </c:pt>
                      <c:pt idx="5759">
                        <c:v>504.1082837886849</c:v>
                      </c:pt>
                      <c:pt idx="5760">
                        <c:v>504.12083220881414</c:v>
                      </c:pt>
                      <c:pt idx="5761">
                        <c:v>504.13314538013077</c:v>
                      </c:pt>
                      <c:pt idx="5762">
                        <c:v>504.14523074901672</c:v>
                      </c:pt>
                      <c:pt idx="5763">
                        <c:v>504.15709543574167</c:v>
                      </c:pt>
                      <c:pt idx="5764">
                        <c:v>504.16874625260027</c:v>
                      </c:pt>
                      <c:pt idx="5765">
                        <c:v>504.18018972082876</c:v>
                      </c:pt>
                      <c:pt idx="5766">
                        <c:v>504.19143208639929</c:v>
                      </c:pt>
                      <c:pt idx="5767">
                        <c:v>504.20247933478043</c:v>
                      </c:pt>
                      <c:pt idx="5768">
                        <c:v>504.21333720474172</c:v>
                      </c:pt>
                      <c:pt idx="5769">
                        <c:v>504.22401120127364</c:v>
                      </c:pt>
                      <c:pt idx="5770">
                        <c:v>504.23450660769078</c:v>
                      </c:pt>
                      <c:pt idx="5771">
                        <c:v>504.2448284969783</c:v>
                      </c:pt>
                      <c:pt idx="5772">
                        <c:v>504.25498174243484</c:v>
                      </c:pt>
                      <c:pt idx="5773">
                        <c:v>504.26497102766751</c:v>
                      </c:pt>
                      <c:pt idx="5774">
                        <c:v>504.27480085597944</c:v>
                      </c:pt>
                      <c:pt idx="5775">
                        <c:v>504.28447555919593</c:v>
                      </c:pt>
                      <c:pt idx="5776">
                        <c:v>504.29399930597054</c:v>
                      </c:pt>
                      <c:pt idx="5777">
                        <c:v>504.30337610960345</c:v>
                      </c:pt>
                      <c:pt idx="5778">
                        <c:v>504.31260983540409</c:v>
                      </c:pt>
                      <c:pt idx="5779">
                        <c:v>504.32170420763657</c:v>
                      </c:pt>
                      <c:pt idx="5780">
                        <c:v>504.33066281606807</c:v>
                      </c:pt>
                      <c:pt idx="5781">
                        <c:v>504.33948912214913</c:v>
                      </c:pt>
                      <c:pt idx="5782">
                        <c:v>504.34818646485195</c:v>
                      </c:pt>
                      <c:pt idx="5783">
                        <c:v>504.35675806618599</c:v>
                      </c:pt>
                      <c:pt idx="5784">
                        <c:v>504.36520703641298</c:v>
                      </c:pt>
                      <c:pt idx="5785">
                        <c:v>504.3735363789815</c:v>
                      </c:pt>
                      <c:pt idx="5786">
                        <c:v>504.38174899519902</c:v>
                      </c:pt>
                      <c:pt idx="5787">
                        <c:v>504.38984768865089</c:v>
                      </c:pt>
                      <c:pt idx="5788">
                        <c:v>504.39783516939622</c:v>
                      </c:pt>
                      <c:pt idx="5789">
                        <c:v>504.40571405793861</c:v>
                      </c:pt>
                      <c:pt idx="5790">
                        <c:v>504.41348688899717</c:v>
                      </c:pt>
                      <c:pt idx="5791">
                        <c:v>504.42115611508154</c:v>
                      </c:pt>
                      <c:pt idx="5792">
                        <c:v>504.42872410989145</c:v>
                      </c:pt>
                      <c:pt idx="5793">
                        <c:v>504.43619317154071</c:v>
                      </c:pt>
                      <c:pt idx="5794">
                        <c:v>504.44356552562533</c:v>
                      </c:pt>
                      <c:pt idx="5795">
                        <c:v>504.45084332813872</c:v>
                      </c:pt>
                      <c:pt idx="5796">
                        <c:v>504.45802866824562</c:v>
                      </c:pt>
                      <c:pt idx="5797">
                        <c:v>504.46512357092257</c:v>
                      </c:pt>
                      <c:pt idx="5798">
                        <c:v>504.47212999947055</c:v>
                      </c:pt>
                      <c:pt idx="5799">
                        <c:v>504.47904985791098</c:v>
                      </c:pt>
                      <c:pt idx="5800">
                        <c:v>504.48588499326542</c:v>
                      </c:pt>
                      <c:pt idx="5801">
                        <c:v>504.49263719773217</c:v>
                      </c:pt>
                      <c:pt idx="5802">
                        <c:v>504.49930821076123</c:v>
                      </c:pt>
                      <c:pt idx="5803">
                        <c:v>504.50589972103211</c:v>
                      </c:pt>
                      <c:pt idx="5804">
                        <c:v>504.51241336834539</c:v>
                      </c:pt>
                      <c:pt idx="5805">
                        <c:v>504.51885074542542</c:v>
                      </c:pt>
                      <c:pt idx="5806">
                        <c:v>504.52521339964517</c:v>
                      </c:pt>
                      <c:pt idx="5807">
                        <c:v>504.53150283467119</c:v>
                      </c:pt>
                      <c:pt idx="5808">
                        <c:v>504.53772051204083</c:v>
                      </c:pt>
                      <c:pt idx="5809">
                        <c:v>504.5438678526657</c:v>
                      </c:pt>
                      <c:pt idx="5810">
                        <c:v>504.54994623827287</c:v>
                      </c:pt>
                      <c:pt idx="5811">
                        <c:v>504.55595701278446</c:v>
                      </c:pt>
                      <c:pt idx="5812">
                        <c:v>504.56190148363589</c:v>
                      </c:pt>
                      <c:pt idx="5813">
                        <c:v>504.56778092303955</c:v>
                      </c:pt>
                      <c:pt idx="5814">
                        <c:v>504.57359656919789</c:v>
                      </c:pt>
                      <c:pt idx="5815">
                        <c:v>504.57934962746066</c:v>
                      </c:pt>
                      <c:pt idx="5816">
                        <c:v>504.58504127143931</c:v>
                      </c:pt>
                      <c:pt idx="5817">
                        <c:v>504.59067264407298</c:v>
                      </c:pt>
                      <c:pt idx="5818">
                        <c:v>504.59624485865106</c:v>
                      </c:pt>
                      <c:pt idx="5819">
                        <c:v>504.601758999796</c:v>
                      </c:pt>
                      <c:pt idx="5820">
                        <c:v>504.60721612440415</c:v>
                      </c:pt>
                      <c:pt idx="5821">
                        <c:v>504.61261726255105</c:v>
                      </c:pt>
                      <c:pt idx="5822">
                        <c:v>504.61796341836123</c:v>
                      </c:pt>
                      <c:pt idx="5823">
                        <c:v>504.62325557084228</c:v>
                      </c:pt>
                      <c:pt idx="5824">
                        <c:v>504.62849467468578</c:v>
                      </c:pt>
                      <c:pt idx="5825">
                        <c:v>504.63368166104004</c:v>
                      </c:pt>
                      <c:pt idx="5826">
                        <c:v>504.63881743825129</c:v>
                      </c:pt>
                      <c:pt idx="5827">
                        <c:v>504.64390289257523</c:v>
                      </c:pt>
                      <c:pt idx="5828">
                        <c:v>504.64893888886468</c:v>
                      </c:pt>
                      <c:pt idx="5829">
                        <c:v>504.65392627122924</c:v>
                      </c:pt>
                      <c:pt idx="5830">
                        <c:v>504.65886586366952</c:v>
                      </c:pt>
                      <c:pt idx="5831">
                        <c:v>504.66375847069122</c:v>
                      </c:pt>
                      <c:pt idx="5832">
                        <c:v>504.66860487789199</c:v>
                      </c:pt>
                      <c:pt idx="5833">
                        <c:v>504.67340585253061</c:v>
                      </c:pt>
                      <c:pt idx="5834">
                        <c:v>504.67816214407287</c:v>
                      </c:pt>
                      <c:pt idx="5835">
                        <c:v>504.68287448471921</c:v>
                      </c:pt>
                      <c:pt idx="5836">
                        <c:v>504.68754358991271</c:v>
                      </c:pt>
                      <c:pt idx="5837">
                        <c:v>504.6921701588297</c:v>
                      </c:pt>
                      <c:pt idx="5838">
                        <c:v>504.69675487484977</c:v>
                      </c:pt>
                      <c:pt idx="5839">
                        <c:v>504.70129840601504</c:v>
                      </c:pt>
                      <c:pt idx="5840">
                        <c:v>504.70580140546849</c:v>
                      </c:pt>
                      <c:pt idx="5841">
                        <c:v>504.71026451187851</c:v>
                      </c:pt>
                      <c:pt idx="5842">
                        <c:v>504.71468834984819</c:v>
                      </c:pt>
                      <c:pt idx="5843">
                        <c:v>504.71907353031327</c:v>
                      </c:pt>
                      <c:pt idx="5844">
                        <c:v>504.72342065092158</c:v>
                      </c:pt>
                      <c:pt idx="5845">
                        <c:v>504.72773029640467</c:v>
                      </c:pt>
                      <c:pt idx="5846">
                        <c:v>504.73200303893378</c:v>
                      </c:pt>
                      <c:pt idx="5847">
                        <c:v>504.73623943846366</c:v>
                      </c:pt>
                      <c:pt idx="5848">
                        <c:v>504.74044004306802</c:v>
                      </c:pt>
                      <c:pt idx="5849">
                        <c:v>504.74460538925979</c:v>
                      </c:pt>
                      <c:pt idx="5850">
                        <c:v>504.7487360023045</c:v>
                      </c:pt>
                      <c:pt idx="5851">
                        <c:v>504.75283239651998</c:v>
                      </c:pt>
                      <c:pt idx="5852">
                        <c:v>504.75689507557013</c:v>
                      </c:pt>
                      <c:pt idx="5853">
                        <c:v>504.76092453274453</c:v>
                      </c:pt>
                      <c:pt idx="5854">
                        <c:v>504.76492125123468</c:v>
                      </c:pt>
                      <c:pt idx="5855">
                        <c:v>504.76888570439479</c:v>
                      </c:pt>
                      <c:pt idx="5856">
                        <c:v>504.77281835600081</c:v>
                      </c:pt>
                      <c:pt idx="5857">
                        <c:v>504.77671966049706</c:v>
                      </c:pt>
                      <c:pt idx="5858">
                        <c:v>504.78059006323673</c:v>
                      </c:pt>
                      <c:pt idx="5859">
                        <c:v>504.78443000071337</c:v>
                      </c:pt>
                      <c:pt idx="5860">
                        <c:v>504.78823990078718</c:v>
                      </c:pt>
                      <c:pt idx="5861">
                        <c:v>504.79202018290385</c:v>
                      </c:pt>
                      <c:pt idx="5862">
                        <c:v>504.79577125830536</c:v>
                      </c:pt>
                      <c:pt idx="5863">
                        <c:v>504.79949353023511</c:v>
                      </c:pt>
                      <c:pt idx="5864">
                        <c:v>504.80318739413678</c:v>
                      </c:pt>
                      <c:pt idx="5865">
                        <c:v>504.806853237849</c:v>
                      </c:pt>
                      <c:pt idx="5866">
                        <c:v>504.8104914417903</c:v>
                      </c:pt>
                      <c:pt idx="5867">
                        <c:v>504.81410237914099</c:v>
                      </c:pt>
                      <c:pt idx="5868">
                        <c:v>504.81768641602133</c:v>
                      </c:pt>
                      <c:pt idx="5869">
                        <c:v>504.82124391165991</c:v>
                      </c:pt>
                      <c:pt idx="5870">
                        <c:v>504.82477521856111</c:v>
                      </c:pt>
                      <c:pt idx="5871">
                        <c:v>504.82828068266491</c:v>
                      </c:pt>
                      <c:pt idx="5872">
                        <c:v>504.83176064350533</c:v>
                      </c:pt>
                      <c:pt idx="5873">
                        <c:v>504.83521543435899</c:v>
                      </c:pt>
                      <c:pt idx="5874">
                        <c:v>504.83864538239681</c:v>
                      </c:pt>
                      <c:pt idx="5875">
                        <c:v>504.84205080882316</c:v>
                      </c:pt>
                      <c:pt idx="5876">
                        <c:v>504.84543202901767</c:v>
                      </c:pt>
                      <c:pt idx="5877">
                        <c:v>504.84878935266914</c:v>
                      </c:pt>
                      <c:pt idx="5878">
                        <c:v>504.8521230839076</c:v>
                      </c:pt>
                      <c:pt idx="5879">
                        <c:v>504.85543352143134</c:v>
                      </c:pt>
                      <c:pt idx="5880">
                        <c:v>504.85872095863215</c:v>
                      </c:pt>
                      <c:pt idx="5881">
                        <c:v>504.86198568371424</c:v>
                      </c:pt>
                      <c:pt idx="5882">
                        <c:v>504.86522797981371</c:v>
                      </c:pt>
                      <c:pt idx="5883">
                        <c:v>504.86844812511083</c:v>
                      </c:pt>
                      <c:pt idx="5884">
                        <c:v>504.87164639294195</c:v>
                      </c:pt>
                      <c:pt idx="5885">
                        <c:v>504.87482305190707</c:v>
                      </c:pt>
                      <c:pt idx="5886">
                        <c:v>504.87797836597588</c:v>
                      </c:pt>
                      <c:pt idx="5887">
                        <c:v>504.8811125945885</c:v>
                      </c:pt>
                      <c:pt idx="5888">
                        <c:v>504.88422599275526</c:v>
                      </c:pt>
                      <c:pt idx="5889">
                        <c:v>504.88731881115524</c:v>
                      </c:pt>
                      <c:pt idx="5890">
                        <c:v>504.89039129622745</c:v>
                      </c:pt>
                      <c:pt idx="5891">
                        <c:v>504.8934436902656</c:v>
                      </c:pt>
                      <c:pt idx="5892">
                        <c:v>504.89647623150501</c:v>
                      </c:pt>
                      <c:pt idx="5893">
                        <c:v>504.89948915421212</c:v>
                      </c:pt>
                      <c:pt idx="5894">
                        <c:v>504.90248268876604</c:v>
                      </c:pt>
                      <c:pt idx="5895">
                        <c:v>504.90545706174373</c:v>
                      </c:pt>
                      <c:pt idx="5896">
                        <c:v>504.90841249599924</c:v>
                      </c:pt>
                      <c:pt idx="5897">
                        <c:v>504.91134921074206</c:v>
                      </c:pt>
                      <c:pt idx="5898">
                        <c:v>504.91426742161389</c:v>
                      </c:pt>
                      <c:pt idx="5899">
                        <c:v>504.91716734076243</c:v>
                      </c:pt>
                      <c:pt idx="5900">
                        <c:v>504.92004917691435</c:v>
                      </c:pt>
                      <c:pt idx="5901">
                        <c:v>504.92291313544553</c:v>
                      </c:pt>
                      <c:pt idx="5902">
                        <c:v>504.9257594184499</c:v>
                      </c:pt>
                      <c:pt idx="5903">
                        <c:v>504.92858822480736</c:v>
                      </c:pt>
                      <c:pt idx="5904">
                        <c:v>504.931399750249</c:v>
                      </c:pt>
                      <c:pt idx="5905">
                        <c:v>504.93419418741962</c:v>
                      </c:pt>
                      <c:pt idx="5906">
                        <c:v>504.93697172594159</c:v>
                      </c:pt>
                      <c:pt idx="5907">
                        <c:v>504.9397325524759</c:v>
                      </c:pt>
                      <c:pt idx="5908">
                        <c:v>504.94247685077937</c:v>
                      </c:pt>
                      <c:pt idx="5909">
                        <c:v>504.94520480176408</c:v>
                      </c:pt>
                      <c:pt idx="5910">
                        <c:v>504.94791658355371</c:v>
                      </c:pt>
                      <c:pt idx="5911">
                        <c:v>504.95061237153942</c:v>
                      </c:pt>
                      <c:pt idx="5912">
                        <c:v>504.95329233843006</c:v>
                      </c:pt>
                      <c:pt idx="5913">
                        <c:v>504.95595665430864</c:v>
                      </c:pt>
                      <c:pt idx="5914">
                        <c:v>504.95860548668236</c:v>
                      </c:pt>
                      <c:pt idx="5915">
                        <c:v>504.96123900053095</c:v>
                      </c:pt>
                      <c:pt idx="5916">
                        <c:v>504.9638573583577</c:v>
                      </c:pt>
                      <c:pt idx="5917">
                        <c:v>504.96646072023594</c:v>
                      </c:pt>
                      <c:pt idx="5918">
                        <c:v>504.96904924385524</c:v>
                      </c:pt>
                      <c:pt idx="5919">
                        <c:v>504.97162308456842</c:v>
                      </c:pt>
                      <c:pt idx="5920">
                        <c:v>504.97418239543435</c:v>
                      </c:pt>
                      <c:pt idx="5921">
                        <c:v>504.97672732726176</c:v>
                      </c:pt>
                      <c:pt idx="5922">
                        <c:v>504.97925802865274</c:v>
                      </c:pt>
                      <c:pt idx="5923">
                        <c:v>504.98177464604186</c:v>
                      </c:pt>
                      <c:pt idx="5924">
                        <c:v>504.98427732373909</c:v>
                      </c:pt>
                      <c:pt idx="5925">
                        <c:v>504.9867662039677</c:v>
                      </c:pt>
                      <c:pt idx="5926">
                        <c:v>504.98924142690373</c:v>
                      </c:pt>
                      <c:pt idx="5927">
                        <c:v>504.99170313071386</c:v>
                      </c:pt>
                      <c:pt idx="5928">
                        <c:v>504.99415145159077</c:v>
                      </c:pt>
                      <c:pt idx="5929">
                        <c:v>504.99658652379162</c:v>
                      </c:pt>
                      <c:pt idx="5930">
                        <c:v>504.9990084796716</c:v>
                      </c:pt>
                      <c:pt idx="5931">
                        <c:v>505.0014174497195</c:v>
                      </c:pt>
                      <c:pt idx="5932">
                        <c:v>505.0038135625897</c:v>
                      </c:pt>
                      <c:pt idx="5933">
                        <c:v>505.0061969451379</c:v>
                      </c:pt>
                      <c:pt idx="5934">
                        <c:v>505.00856772245095</c:v>
                      </c:pt>
                      <c:pt idx="5935">
                        <c:v>505.01092601788042</c:v>
                      </c:pt>
                      <c:pt idx="5936">
                        <c:v>505.01327195307169</c:v>
                      </c:pt>
                      <c:pt idx="5937">
                        <c:v>505.01560564799564</c:v>
                      </c:pt>
                      <c:pt idx="5938">
                        <c:v>505.01792722097628</c:v>
                      </c:pt>
                      <c:pt idx="5939">
                        <c:v>505.02023678872257</c:v>
                      </c:pt>
                      <c:pt idx="5940">
                        <c:v>505.02253446635416</c:v>
                      </c:pt>
                      <c:pt idx="5941">
                        <c:v>505.02482036743032</c:v>
                      </c:pt>
                      <c:pt idx="5942">
                        <c:v>505.02709460397682</c:v>
                      </c:pt>
                      <c:pt idx="5943">
                        <c:v>505.02935728651278</c:v>
                      </c:pt>
                      <c:pt idx="5944">
                        <c:v>505.03160852407598</c:v>
                      </c:pt>
                      <c:pt idx="5945">
                        <c:v>505.03384842424907</c:v>
                      </c:pt>
                      <c:pt idx="5946">
                        <c:v>505.03607709318334</c:v>
                      </c:pt>
                      <c:pt idx="5947">
                        <c:v>505.03829463562499</c:v>
                      </c:pt>
                      <c:pt idx="5948">
                        <c:v>505.04050115493709</c:v>
                      </c:pt>
                      <c:pt idx="5949">
                        <c:v>505.04269675312406</c:v>
                      </c:pt>
                      <c:pt idx="5950">
                        <c:v>505.0448815308543</c:v>
                      </c:pt>
                      <c:pt idx="5951">
                        <c:v>505.04705558748242</c:v>
                      </c:pt>
                      <c:pt idx="5952">
                        <c:v>505.04921902107191</c:v>
                      </c:pt>
                      <c:pt idx="5953">
                        <c:v>505.05137192841573</c:v>
                      </c:pt>
                      <c:pt idx="5954">
                        <c:v>505.05351440505808</c:v>
                      </c:pt>
                      <c:pt idx="5955">
                        <c:v>505.0556465453148</c:v>
                      </c:pt>
                      <c:pt idx="5956">
                        <c:v>505.05776844229399</c:v>
                      </c:pt>
                      <c:pt idx="5957">
                        <c:v>505.05988018791516</c:v>
                      </c:pt>
                      <c:pt idx="5958">
                        <c:v>505.06198187292915</c:v>
                      </c:pt>
                      <c:pt idx="5959">
                        <c:v>505.06407358693747</c:v>
                      </c:pt>
                      <c:pt idx="5960">
                        <c:v>505.06615541841006</c:v>
                      </c:pt>
                      <c:pt idx="5961">
                        <c:v>505.06822745470447</c:v>
                      </c:pt>
                      <c:pt idx="5962">
                        <c:v>505.07028978208342</c:v>
                      </c:pt>
                      <c:pt idx="5963">
                        <c:v>505.07234248573303</c:v>
                      </c:pt>
                      <c:pt idx="5964">
                        <c:v>505.07438564977849</c:v>
                      </c:pt>
                      <c:pt idx="5965">
                        <c:v>505.07641935730288</c:v>
                      </c:pt>
                      <c:pt idx="5966">
                        <c:v>505.07844369036275</c:v>
                      </c:pt>
                      <c:pt idx="5967">
                        <c:v>505.0804587300043</c:v>
                      </c:pt>
                      <c:pt idx="5968">
                        <c:v>505.08246455627977</c:v>
                      </c:pt>
                      <c:pt idx="5969">
                        <c:v>505.08446124826236</c:v>
                      </c:pt>
                      <c:pt idx="5970">
                        <c:v>505.0864488840628</c:v>
                      </c:pt>
                      <c:pt idx="5971">
                        <c:v>505.08842754084333</c:v>
                      </c:pt>
                      <c:pt idx="5972">
                        <c:v>505.09039729483334</c:v>
                      </c:pt>
                      <c:pt idx="5973">
                        <c:v>505.09235822134292</c:v>
                      </c:pt>
                      <c:pt idx="5974">
                        <c:v>505.09431039477721</c:v>
                      </c:pt>
                      <c:pt idx="5975">
                        <c:v>505.09625388865101</c:v>
                      </c:pt>
                      <c:pt idx="5976">
                        <c:v>505.09818877560218</c:v>
                      </c:pt>
                      <c:pt idx="5977">
                        <c:v>505.1001151274051</c:v>
                      </c:pt>
                      <c:pt idx="5978">
                        <c:v>505.10203301498319</c:v>
                      </c:pt>
                      <c:pt idx="5979">
                        <c:v>505.10394250842359</c:v>
                      </c:pt>
                      <c:pt idx="5980">
                        <c:v>505.10584367698635</c:v>
                      </c:pt>
                      <c:pt idx="5981">
                        <c:v>505.10773658912183</c:v>
                      </c:pt>
                      <c:pt idx="5982">
                        <c:v>505.10962131247845</c:v>
                      </c:pt>
                      <c:pt idx="5983">
                        <c:v>505.11149791391733</c:v>
                      </c:pt>
                      <c:pt idx="5984">
                        <c:v>505.11336645952326</c:v>
                      </c:pt>
                      <c:pt idx="5985">
                        <c:v>505.11522701461553</c:v>
                      </c:pt>
                      <c:pt idx="5986">
                        <c:v>505.11707964376097</c:v>
                      </c:pt>
                      <c:pt idx="5987">
                        <c:v>505.11892441078402</c:v>
                      </c:pt>
                      <c:pt idx="5988">
                        <c:v>505.12076137877722</c:v>
                      </c:pt>
                      <c:pt idx="5989">
                        <c:v>505.12259061011292</c:v>
                      </c:pt>
                      <c:pt idx="5990">
                        <c:v>505.12441216645431</c:v>
                      </c:pt>
                      <c:pt idx="5991">
                        <c:v>505.12622610876326</c:v>
                      </c:pt>
                      <c:pt idx="5992">
                        <c:v>505.12803249731354</c:v>
                      </c:pt>
                      <c:pt idx="5993">
                        <c:v>505.12983139169989</c:v>
                      </c:pt>
                      <c:pt idx="5994">
                        <c:v>505.1316228508461</c:v>
                      </c:pt>
                      <c:pt idx="5995">
                        <c:v>505.133406933017</c:v>
                      </c:pt>
                      <c:pt idx="5996">
                        <c:v>505.13518369582687</c:v>
                      </c:pt>
                      <c:pt idx="5997">
                        <c:v>505.13695319624901</c:v>
                      </c:pt>
                      <c:pt idx="5998">
                        <c:v>505.13871549062407</c:v>
                      </c:pt>
                      <c:pt idx="5999">
                        <c:v>505.14047063467075</c:v>
                      </c:pt>
                      <c:pt idx="6000">
                        <c:v>505.14221868349341</c:v>
                      </c:pt>
                      <c:pt idx="6001">
                        <c:v>505.14395969159034</c:v>
                      </c:pt>
                      <c:pt idx="6002">
                        <c:v>505.14569371286348</c:v>
                      </c:pt>
                      <c:pt idx="6003">
                        <c:v>505.14742080062655</c:v>
                      </c:pt>
                      <c:pt idx="6004">
                        <c:v>505.14914100761291</c:v>
                      </c:pt>
                      <c:pt idx="6005">
                        <c:v>505.15085438598351</c:v>
                      </c:pt>
                      <c:pt idx="6006">
                        <c:v>505.15256098733545</c:v>
                      </c:pt>
                      <c:pt idx="6007">
                        <c:v>505.15426086270935</c:v>
                      </c:pt>
                      <c:pt idx="6008">
                        <c:v>505.15595406259769</c:v>
                      </c:pt>
                      <c:pt idx="6009">
                        <c:v>505.15764063695144</c:v>
                      </c:pt>
                      <c:pt idx="6010">
                        <c:v>505.15932063518801</c:v>
                      </c:pt>
                      <c:pt idx="6011">
                        <c:v>505.16099410619904</c:v>
                      </c:pt>
                      <c:pt idx="6012">
                        <c:v>505.16266109835647</c:v>
                      </c:pt>
                      <c:pt idx="6013">
                        <c:v>505.16432165952068</c:v>
                      </c:pt>
                      <c:pt idx="6014">
                        <c:v>505.16597583704788</c:v>
                      </c:pt>
                      <c:pt idx="6015">
                        <c:v>505.16762367779404</c:v>
                      </c:pt>
                      <c:pt idx="6016">
                        <c:v>505.16926522812497</c:v>
                      </c:pt>
                      <c:pt idx="6017">
                        <c:v>505.17090053392201</c:v>
                      </c:pt>
                      <c:pt idx="6018">
                        <c:v>505.17252964058775</c:v>
                      </c:pt>
                      <c:pt idx="6019">
                        <c:v>505.17415259305284</c:v>
                      </c:pt>
                      <c:pt idx="6020">
                        <c:v>505.17576943578251</c:v>
                      </c:pt>
                      <c:pt idx="6021">
                        <c:v>505.17738021278211</c:v>
                      </c:pt>
                      <c:pt idx="6022">
                        <c:v>505.17898496760426</c:v>
                      </c:pt>
                      <c:pt idx="6023">
                        <c:v>505.1805837433543</c:v>
                      </c:pt>
                      <c:pt idx="6024">
                        <c:v>505.18217658269583</c:v>
                      </c:pt>
                      <c:pt idx="6025">
                        <c:v>505.18376352785714</c:v>
                      </c:pt>
                      <c:pt idx="6026">
                        <c:v>505.18534462063593</c:v>
                      </c:pt>
                      <c:pt idx="6027">
                        <c:v>505.18691990240666</c:v>
                      </c:pt>
                      <c:pt idx="6028">
                        <c:v>505.18848941412534</c:v>
                      </c:pt>
                      <c:pt idx="6029">
                        <c:v>505.19005319633305</c:v>
                      </c:pt>
                      <c:pt idx="6030">
                        <c:v>505.19161128916488</c:v>
                      </c:pt>
                      <c:pt idx="6031">
                        <c:v>505.19316373235176</c:v>
                      </c:pt>
                      <c:pt idx="6032">
                        <c:v>505.19471056522809</c:v>
                      </c:pt>
                      <c:pt idx="6033">
                        <c:v>505.19625182673565</c:v>
                      </c:pt>
                      <c:pt idx="6034">
                        <c:v>505.19778755542882</c:v>
                      </c:pt>
                      <c:pt idx="6035">
                        <c:v>505.19931778947972</c:v>
                      </c:pt>
                      <c:pt idx="6036">
                        <c:v>505.20084256668298</c:v>
                      </c:pt>
                      <c:pt idx="6037">
                        <c:v>505.20236192446089</c:v>
                      </c:pt>
                      <c:pt idx="6038">
                        <c:v>505.20387589986746</c:v>
                      </c:pt>
                      <c:pt idx="6039">
                        <c:v>505.205384529593</c:v>
                      </c:pt>
                      <c:pt idx="6040">
                        <c:v>505.2068878499706</c:v>
                      </c:pt>
                      <c:pt idx="6041">
                        <c:v>505.20838589697655</c:v>
                      </c:pt>
                      <c:pt idx="6042">
                        <c:v>505.2098787062402</c:v>
                      </c:pt>
                      <c:pt idx="6043">
                        <c:v>505.21136631304353</c:v>
                      </c:pt>
                      <c:pt idx="6044">
                        <c:v>505.21284875232828</c:v>
                      </c:pt>
                      <c:pt idx="6045">
                        <c:v>505.21432605869916</c:v>
                      </c:pt>
                      <c:pt idx="6046">
                        <c:v>505.21579826642801</c:v>
                      </c:pt>
                      <c:pt idx="6047">
                        <c:v>505.21726540945832</c:v>
                      </c:pt>
                      <c:pt idx="6048">
                        <c:v>505.21872752140928</c:v>
                      </c:pt>
                      <c:pt idx="6049">
                        <c:v>505.2201846355793</c:v>
                      </c:pt>
                      <c:pt idx="6050">
                        <c:v>505.22163678494979</c:v>
                      </c:pt>
                      <c:pt idx="6051">
                        <c:v>505.22308400219009</c:v>
                      </c:pt>
                      <c:pt idx="6052">
                        <c:v>505.22452631966064</c:v>
                      </c:pt>
                      <c:pt idx="6053">
                        <c:v>505.22596376941578</c:v>
                      </c:pt>
                      <c:pt idx="6054">
                        <c:v>505.22739638320968</c:v>
                      </c:pt>
                      <c:pt idx="6055">
                        <c:v>505.22882419249811</c:v>
                      </c:pt>
                      <c:pt idx="6056">
                        <c:v>505.23024722844252</c:v>
                      </c:pt>
                      <c:pt idx="6057">
                        <c:v>505.23166552191333</c:v>
                      </c:pt>
                      <c:pt idx="6058">
                        <c:v>505.23307910349479</c:v>
                      </c:pt>
                      <c:pt idx="6059">
                        <c:v>505.23448800348643</c:v>
                      </c:pt>
                      <c:pt idx="6060">
                        <c:v>505.23589225190796</c:v>
                      </c:pt>
                      <c:pt idx="6061">
                        <c:v>505.23729187850222</c:v>
                      </c:pt>
                      <c:pt idx="6062">
                        <c:v>505.23868691273771</c:v>
                      </c:pt>
                      <c:pt idx="6063">
                        <c:v>505.24007738381243</c:v>
                      </c:pt>
                      <c:pt idx="6064">
                        <c:v>505.24146332065823</c:v>
                      </c:pt>
                      <c:pt idx="6065">
                        <c:v>505.24284475194088</c:v>
                      </c:pt>
                      <c:pt idx="6066">
                        <c:v>505.24422170606726</c:v>
                      </c:pt>
                      <c:pt idx="6067">
                        <c:v>505.24559421118397</c:v>
                      </c:pt>
                      <c:pt idx="6068">
                        <c:v>505.24696229518463</c:v>
                      </c:pt>
                      <c:pt idx="6069">
                        <c:v>505.24832598571027</c:v>
                      </c:pt>
                      <c:pt idx="6070">
                        <c:v>505.24968531015224</c:v>
                      </c:pt>
                      <c:pt idx="6071">
                        <c:v>505.25104029565631</c:v>
                      </c:pt>
                      <c:pt idx="6072">
                        <c:v>505.25239096912452</c:v>
                      </c:pt>
                      <c:pt idx="6073">
                        <c:v>505.2537373572178</c:v>
                      </c:pt>
                      <c:pt idx="6074">
                        <c:v>505.25507948636152</c:v>
                      </c:pt>
                      <c:pt idx="6075">
                        <c:v>505.25641738274345</c:v>
                      </c:pt>
                      <c:pt idx="6076">
                        <c:v>505.25775107232073</c:v>
                      </c:pt>
                      <c:pt idx="6077">
                        <c:v>505.25908058082041</c:v>
                      </c:pt>
                      <c:pt idx="6078">
                        <c:v>505.26040593374142</c:v>
                      </c:pt>
                      <c:pt idx="6079">
                        <c:v>505.26172715635948</c:v>
                      </c:pt>
                      <c:pt idx="6080">
                        <c:v>505.26304427372816</c:v>
                      </c:pt>
                      <c:pt idx="6081">
                        <c:v>505.26435731068091</c:v>
                      </c:pt>
                      <c:pt idx="6082">
                        <c:v>505.26566629183498</c:v>
                      </c:pt>
                      <c:pt idx="6083">
                        <c:v>505.26697124159244</c:v>
                      </c:pt>
                      <c:pt idx="6084">
                        <c:v>505.26827218414417</c:v>
                      </c:pt>
                      <c:pt idx="6085">
                        <c:v>505.2695691434696</c:v>
                      </c:pt>
                      <c:pt idx="6086">
                        <c:v>505.27086214334247</c:v>
                      </c:pt>
                      <c:pt idx="6087">
                        <c:v>505.27215120733138</c:v>
                      </c:pt>
                      <c:pt idx="6088">
                        <c:v>505.27343635880027</c:v>
                      </c:pt>
                      <c:pt idx="6089">
                        <c:v>505.27471762091471</c:v>
                      </c:pt>
                      <c:pt idx="6090">
                        <c:v>505.27599501664139</c:v>
                      </c:pt>
                      <c:pt idx="6091">
                        <c:v>505.27726856874864</c:v>
                      </c:pt>
                      <c:pt idx="6092">
                        <c:v>505.27853829981427</c:v>
                      </c:pt>
                      <c:pt idx="6093">
                        <c:v>505.27980423222175</c:v>
                      </c:pt>
                      <c:pt idx="6094">
                        <c:v>505.28106638816553</c:v>
                      </c:pt>
                      <c:pt idx="6095">
                        <c:v>505.28232478965276</c:v>
                      </c:pt>
                      <c:pt idx="6096">
                        <c:v>505.28357945850382</c:v>
                      </c:pt>
                      <c:pt idx="6097">
                        <c:v>505.28483041635707</c:v>
                      </c:pt>
                      <c:pt idx="6098">
                        <c:v>505.28607768466765</c:v>
                      </c:pt>
                      <c:pt idx="6099">
                        <c:v>505.28732128471177</c:v>
                      </c:pt>
                      <c:pt idx="6100">
                        <c:v>505.28856123758794</c:v>
                      </c:pt>
                      <c:pt idx="6101">
                        <c:v>505.28979756421802</c:v>
                      </c:pt>
                      <c:pt idx="6102">
                        <c:v>505.29103028535127</c:v>
                      </c:pt>
                      <c:pt idx="6103">
                        <c:v>505.29225942156381</c:v>
                      </c:pt>
                      <c:pt idx="6104">
                        <c:v>505.29348499326244</c:v>
                      </c:pt>
                      <c:pt idx="6105">
                        <c:v>505.29470702068437</c:v>
                      </c:pt>
                      <c:pt idx="6106">
                        <c:v>505.29592552390056</c:v>
                      </c:pt>
                      <c:pt idx="6107">
                        <c:v>505.29714052281736</c:v>
                      </c:pt>
                      <c:pt idx="6108">
                        <c:v>505.29835203717829</c:v>
                      </c:pt>
                      <c:pt idx="6109">
                        <c:v>505.2995600865649</c:v>
                      </c:pt>
                      <c:pt idx="6110">
                        <c:v>505.30076469039972</c:v>
                      </c:pt>
                      <c:pt idx="6111">
                        <c:v>505.30196586794591</c:v>
                      </c:pt>
                      <c:pt idx="6112">
                        <c:v>505.30316363831156</c:v>
                      </c:pt>
                      <c:pt idx="6113">
                        <c:v>505.30435802044929</c:v>
                      </c:pt>
                      <c:pt idx="6114">
                        <c:v>505.30554903315931</c:v>
                      </c:pt>
                      <c:pt idx="6115">
                        <c:v>505.30673669508968</c:v>
                      </c:pt>
                      <c:pt idx="6116">
                        <c:v>505.30792102473947</c:v>
                      </c:pt>
                      <c:pt idx="6117">
                        <c:v>505.30910204045676</c:v>
                      </c:pt>
                      <c:pt idx="6118">
                        <c:v>505.31027976044624</c:v>
                      </c:pt>
                      <c:pt idx="6119">
                        <c:v>505.31145420276556</c:v>
                      </c:pt>
                      <c:pt idx="6120">
                        <c:v>505.31262538532769</c:v>
                      </c:pt>
                      <c:pt idx="6121">
                        <c:v>505.3137933259045</c:v>
                      </c:pt>
                      <c:pt idx="6122">
                        <c:v>505.31495804212688</c:v>
                      </c:pt>
                      <c:pt idx="6123">
                        <c:v>505.31611955148583</c:v>
                      </c:pt>
                      <c:pt idx="6124">
                        <c:v>505.31727787133411</c:v>
                      </c:pt>
                      <c:pt idx="6125">
                        <c:v>505.3184330188883</c:v>
                      </c:pt>
                      <c:pt idx="6126">
                        <c:v>505.31958501123017</c:v>
                      </c:pt>
                      <c:pt idx="6127">
                        <c:v>505.32073386530595</c:v>
                      </c:pt>
                      <c:pt idx="6128">
                        <c:v>505.32187959793112</c:v>
                      </c:pt>
                      <c:pt idx="6129">
                        <c:v>505.32302222578835</c:v>
                      </c:pt>
                      <c:pt idx="6130">
                        <c:v>505.32416176543273</c:v>
                      </c:pt>
                      <c:pt idx="6131">
                        <c:v>505.32529823328849</c:v>
                      </c:pt>
                      <c:pt idx="6132">
                        <c:v>505.32643164565354</c:v>
                      </c:pt>
                      <c:pt idx="6133">
                        <c:v>505.32756201869955</c:v>
                      </c:pt>
                      <c:pt idx="6134">
                        <c:v>505.32868936847393</c:v>
                      </c:pt>
                      <c:pt idx="6135">
                        <c:v>505.32981371089994</c:v>
                      </c:pt>
                      <c:pt idx="6136">
                        <c:v>505.33093506177875</c:v>
                      </c:pt>
                      <c:pt idx="6137">
                        <c:v>505.33205343679134</c:v>
                      </c:pt>
                      <c:pt idx="6138">
                        <c:v>505.33316885149702</c:v>
                      </c:pt>
                      <c:pt idx="6139">
                        <c:v>505.33428132133776</c:v>
                      </c:pt>
                      <c:pt idx="6140">
                        <c:v>505.3353908616379</c:v>
                      </c:pt>
                      <c:pt idx="6141">
                        <c:v>505.33649748760484</c:v>
                      </c:pt>
                      <c:pt idx="6142">
                        <c:v>505.33760121433147</c:v>
                      </c:pt>
                      <c:pt idx="6143">
                        <c:v>505.33870205679551</c:v>
                      </c:pt>
                      <c:pt idx="6144">
                        <c:v>505.3398000298626</c:v>
                      </c:pt>
                      <c:pt idx="6145">
                        <c:v>505.34089514828662</c:v>
                      </c:pt>
                      <c:pt idx="6146">
                        <c:v>505.34198742671032</c:v>
                      </c:pt>
                      <c:pt idx="6147">
                        <c:v>505.34307687966589</c:v>
                      </c:pt>
                      <c:pt idx="6148">
                        <c:v>505.34416352157842</c:v>
                      </c:pt>
                      <c:pt idx="6149">
                        <c:v>505.34524736676457</c:v>
                      </c:pt>
                      <c:pt idx="6150">
                        <c:v>505.34632842943387</c:v>
                      </c:pt>
                      <c:pt idx="6151">
                        <c:v>505.34740672369111</c:v>
                      </c:pt>
                      <c:pt idx="6152">
                        <c:v>505.34848226353597</c:v>
                      </c:pt>
                      <c:pt idx="6153">
                        <c:v>505.3495550628657</c:v>
                      </c:pt>
                      <c:pt idx="6154">
                        <c:v>505.35062513547388</c:v>
                      </c:pt>
                      <c:pt idx="6155">
                        <c:v>505.3516924950523</c:v>
                      </c:pt>
                      <c:pt idx="6156">
                        <c:v>505.35275715519322</c:v>
                      </c:pt>
                      <c:pt idx="6157">
                        <c:v>505.35381912938885</c:v>
                      </c:pt>
                      <c:pt idx="6158">
                        <c:v>505.35487843103198</c:v>
                      </c:pt>
                      <c:pt idx="6159">
                        <c:v>505.35593507341866</c:v>
                      </c:pt>
                      <c:pt idx="6160">
                        <c:v>505.3569890697471</c:v>
                      </c:pt>
                      <c:pt idx="6161">
                        <c:v>505.35804043312044</c:v>
                      </c:pt>
                      <c:pt idx="6162">
                        <c:v>505.35908917654615</c:v>
                      </c:pt>
                      <c:pt idx="6163">
                        <c:v>505.36013531293793</c:v>
                      </c:pt>
                      <c:pt idx="6164">
                        <c:v>505.36117885511641</c:v>
                      </c:pt>
                      <c:pt idx="6165">
                        <c:v>505.3622198158086</c:v>
                      </c:pt>
                      <c:pt idx="6166">
                        <c:v>505.36325820765171</c:v>
                      </c:pt>
                      <c:pt idx="6167">
                        <c:v>505.36429404319051</c:v>
                      </c:pt>
                      <c:pt idx="6168">
                        <c:v>505.36532733488167</c:v>
                      </c:pt>
                      <c:pt idx="6169">
                        <c:v>505.36635809509102</c:v>
                      </c:pt>
                      <c:pt idx="6170">
                        <c:v>505.36738633609815</c:v>
                      </c:pt>
                      <c:pt idx="6171">
                        <c:v>505.36841207009371</c:v>
                      </c:pt>
                      <c:pt idx="6172">
                        <c:v>505.36943530918245</c:v>
                      </c:pt>
                      <c:pt idx="6173">
                        <c:v>505.37045606538317</c:v>
                      </c:pt>
                      <c:pt idx="6174">
                        <c:v>505.37147435062934</c:v>
                      </c:pt>
                      <c:pt idx="6175">
                        <c:v>505.37249017677101</c:v>
                      </c:pt>
                      <c:pt idx="6176">
                        <c:v>505.3735035555743</c:v>
                      </c:pt>
                      <c:pt idx="6177">
                        <c:v>505.37451449872304</c:v>
                      </c:pt>
                      <c:pt idx="6178">
                        <c:v>505.37552301781773</c:v>
                      </c:pt>
                      <c:pt idx="6179">
                        <c:v>505.3765291243796</c:v>
                      </c:pt>
                      <c:pt idx="6180">
                        <c:v>505.37753282984795</c:v>
                      </c:pt>
                      <c:pt idx="6181">
                        <c:v>505.37853414558305</c:v>
                      </c:pt>
                      <c:pt idx="6182">
                        <c:v>505.37953308286654</c:v>
                      </c:pt>
                      <c:pt idx="6183">
                        <c:v>505.38052965290063</c:v>
                      </c:pt>
                      <c:pt idx="6184">
                        <c:v>505.38152386681077</c:v>
                      </c:pt>
                      <c:pt idx="6185">
                        <c:v>505.38251573564514</c:v>
                      </c:pt>
                      <c:pt idx="6186">
                        <c:v>505.38350527037557</c:v>
                      </c:pt>
                      <c:pt idx="6187">
                        <c:v>505.38449248189914</c:v>
                      </c:pt>
                      <c:pt idx="6188">
                        <c:v>505.38547738103676</c:v>
                      </c:pt>
                      <c:pt idx="6189">
                        <c:v>505.38645997853689</c:v>
                      </c:pt>
                      <c:pt idx="6190">
                        <c:v>505.38744028507239</c:v>
                      </c:pt>
                      <c:pt idx="6191">
                        <c:v>505.38841831124518</c:v>
                      </c:pt>
                      <c:pt idx="6192">
                        <c:v>505.38939406758357</c:v>
                      </c:pt>
                      <c:pt idx="6193">
                        <c:v>505.39036756454516</c:v>
                      </c:pt>
                      <c:pt idx="6194">
                        <c:v>505.39133881251541</c:v>
                      </c:pt>
                      <c:pt idx="6195">
                        <c:v>505.39230782181068</c:v>
                      </c:pt>
                      <c:pt idx="6196">
                        <c:v>505.39327460267714</c:v>
                      </c:pt>
                      <c:pt idx="6197">
                        <c:v>505.39423916529137</c:v>
                      </c:pt>
                      <c:pt idx="6198">
                        <c:v>505.39520151976234</c:v>
                      </c:pt>
                      <c:pt idx="6199">
                        <c:v>505.3961616761303</c:v>
                      </c:pt>
                      <c:pt idx="6200">
                        <c:v>505.39711964436816</c:v>
                      </c:pt>
                      <c:pt idx="6201">
                        <c:v>505.39807543438286</c:v>
                      </c:pt>
                      <c:pt idx="6202">
                        <c:v>505.39902905601474</c:v>
                      </c:pt>
                      <c:pt idx="6203">
                        <c:v>505.3999805190378</c:v>
                      </c:pt>
                      <c:pt idx="6204">
                        <c:v>505.40092983316219</c:v>
                      </c:pt>
                      <c:pt idx="6205">
                        <c:v>505.40187700803295</c:v>
                      </c:pt>
                      <c:pt idx="6206">
                        <c:v>505.40282205323126</c:v>
                      </c:pt>
                      <c:pt idx="6207">
                        <c:v>505.40376497827555</c:v>
                      </c:pt>
                      <c:pt idx="6208">
                        <c:v>505.4047057926204</c:v>
                      </c:pt>
                      <c:pt idx="6209">
                        <c:v>505.40564450565836</c:v>
                      </c:pt>
                      <c:pt idx="6210">
                        <c:v>505.40658112672099</c:v>
                      </c:pt>
                      <c:pt idx="6211">
                        <c:v>505.40751566507788</c:v>
                      </c:pt>
                      <c:pt idx="6212">
                        <c:v>505.40844812993794</c:v>
                      </c:pt>
                      <c:pt idx="6213">
                        <c:v>505.40937853045028</c:v>
                      </c:pt>
                      <c:pt idx="6214">
                        <c:v>505.41030687570372</c:v>
                      </c:pt>
                      <c:pt idx="6215">
                        <c:v>505.41123317472875</c:v>
                      </c:pt>
                      <c:pt idx="6216">
                        <c:v>505.4121574364965</c:v>
                      </c:pt>
                      <c:pt idx="6217">
                        <c:v>505.41307966992025</c:v>
                      </c:pt>
                      <c:pt idx="6218">
                        <c:v>505.41399988385541</c:v>
                      </c:pt>
                      <c:pt idx="6219">
                        <c:v>505.4149180871002</c:v>
                      </c:pt>
                      <c:pt idx="6220">
                        <c:v>505.4158342883963</c:v>
                      </c:pt>
                      <c:pt idx="6221">
                        <c:v>505.41674849642891</c:v>
                      </c:pt>
                      <c:pt idx="6222">
                        <c:v>505.41766071982744</c:v>
                      </c:pt>
                      <c:pt idx="6223">
                        <c:v>505.41857096716632</c:v>
                      </c:pt>
                      <c:pt idx="6224">
                        <c:v>505.41947924696439</c:v>
                      </c:pt>
                      <c:pt idx="6225">
                        <c:v>505.42038556768699</c:v>
                      </c:pt>
                      <c:pt idx="6226">
                        <c:v>505.4212899377448</c:v>
                      </c:pt>
                      <c:pt idx="6227">
                        <c:v>505.42219236549528</c:v>
                      </c:pt>
                      <c:pt idx="6228">
                        <c:v>505.42309285924313</c:v>
                      </c:pt>
                      <c:pt idx="6229">
                        <c:v>505.42399142723934</c:v>
                      </c:pt>
                      <c:pt idx="6230">
                        <c:v>505.42488807768456</c:v>
                      </c:pt>
                      <c:pt idx="6231">
                        <c:v>505.42578281872596</c:v>
                      </c:pt>
                      <c:pt idx="6232">
                        <c:v>505.42667565846011</c:v>
                      </c:pt>
                      <c:pt idx="6233">
                        <c:v>505.42756660493188</c:v>
                      </c:pt>
                      <c:pt idx="6234">
                        <c:v>505.42845566613715</c:v>
                      </c:pt>
                      <c:pt idx="6235">
                        <c:v>505.42934285002042</c:v>
                      </c:pt>
                      <c:pt idx="6236">
                        <c:v>505.43022816447717</c:v>
                      </c:pt>
                      <c:pt idx="6237">
                        <c:v>505.43111161735305</c:v>
                      </c:pt>
                      <c:pt idx="6238">
                        <c:v>505.43199321644505</c:v>
                      </c:pt>
                      <c:pt idx="6239">
                        <c:v>505.43287296950228</c:v>
                      </c:pt>
                      <c:pt idx="6240">
                        <c:v>505.43375088422465</c:v>
                      </c:pt>
                      <c:pt idx="6241">
                        <c:v>505.43462696826572</c:v>
                      </c:pt>
                      <c:pt idx="6242">
                        <c:v>505.43550122923</c:v>
                      </c:pt>
                      <c:pt idx="6243">
                        <c:v>505.43637367467591</c:v>
                      </c:pt>
                      <c:pt idx="6244">
                        <c:v>505.43724431211643</c:v>
                      </c:pt>
                      <c:pt idx="6245">
                        <c:v>505.43811314901677</c:v>
                      </c:pt>
                      <c:pt idx="6246">
                        <c:v>505.43898019279652</c:v>
                      </c:pt>
                      <c:pt idx="6247">
                        <c:v>505.43984545083043</c:v>
                      </c:pt>
                      <c:pt idx="6248">
                        <c:v>505.4407089304479</c:v>
                      </c:pt>
                      <c:pt idx="6249">
                        <c:v>505.44157063893317</c:v>
                      </c:pt>
                      <c:pt idx="6250">
                        <c:v>505.44243058352725</c:v>
                      </c:pt>
                      <c:pt idx="6251">
                        <c:v>505.44328877142539</c:v>
                      </c:pt>
                      <c:pt idx="6252">
                        <c:v>505.44414520978091</c:v>
                      </c:pt>
                      <c:pt idx="6253">
                        <c:v>505.44499990570222</c:v>
                      </c:pt>
                      <c:pt idx="6254">
                        <c:v>505.44585286625642</c:v>
                      </c:pt>
                      <c:pt idx="6255">
                        <c:v>505.44670409846668</c:v>
                      </c:pt>
                      <c:pt idx="6256">
                        <c:v>505.44755360931396</c:v>
                      </c:pt>
                      <c:pt idx="6257">
                        <c:v>505.44840140573734</c:v>
                      </c:pt>
                      <c:pt idx="6258">
                        <c:v>505.44924749463507</c:v>
                      </c:pt>
                      <c:pt idx="6259">
                        <c:v>505.45009188286292</c:v>
                      </c:pt>
                      <c:pt idx="6260">
                        <c:v>505.45093457723561</c:v>
                      </c:pt>
                      <c:pt idx="6261">
                        <c:v>505.45177558452866</c:v>
                      </c:pt>
                      <c:pt idx="6262">
                        <c:v>505.45261491147568</c:v>
                      </c:pt>
                      <c:pt idx="6263">
                        <c:v>505.4534525647706</c:v>
                      </c:pt>
                      <c:pt idx="6264">
                        <c:v>505.4542885510678</c:v>
                      </c:pt>
                      <c:pt idx="6265">
                        <c:v>505.4551228769825</c:v>
                      </c:pt>
                      <c:pt idx="6266">
                        <c:v>505.45595554909016</c:v>
                      </c:pt>
                      <c:pt idx="6267">
                        <c:v>505.45678657392773</c:v>
                      </c:pt>
                      <c:pt idx="6268">
                        <c:v>505.45761595799343</c:v>
                      </c:pt>
                      <c:pt idx="6269">
                        <c:v>505.45844370774739</c:v>
                      </c:pt>
                      <c:pt idx="6270">
                        <c:v>505.4592698296118</c:v>
                      </c:pt>
                      <c:pt idx="6271">
                        <c:v>505.46009432997118</c:v>
                      </c:pt>
                      <c:pt idx="6272">
                        <c:v>505.46091721517223</c:v>
                      </c:pt>
                      <c:pt idx="6273">
                        <c:v>505.46173849152547</c:v>
                      </c:pt>
                      <c:pt idx="6274">
                        <c:v>505.4625581653043</c:v>
                      </c:pt>
                      <c:pt idx="6275">
                        <c:v>505.46337624274469</c:v>
                      </c:pt>
                      <c:pt idx="6276">
                        <c:v>505.46419273004761</c:v>
                      </c:pt>
                      <c:pt idx="6277">
                        <c:v>505.4650076333773</c:v>
                      </c:pt>
                      <c:pt idx="6278">
                        <c:v>505.46582095886271</c:v>
                      </c:pt>
                      <c:pt idx="6279">
                        <c:v>505.466632712597</c:v>
                      </c:pt>
                      <c:pt idx="6280">
                        <c:v>505.46744290063833</c:v>
                      </c:pt>
                      <c:pt idx="6281">
                        <c:v>505.46825152901039</c:v>
                      </c:pt>
                      <c:pt idx="6282">
                        <c:v>505.46905860370157</c:v>
                      </c:pt>
                      <c:pt idx="6283">
                        <c:v>505.46986413066543</c:v>
                      </c:pt>
                      <c:pt idx="6284">
                        <c:v>505.47066811582312</c:v>
                      </c:pt>
                      <c:pt idx="6285">
                        <c:v>505.47147056506049</c:v>
                      </c:pt>
                      <c:pt idx="6286">
                        <c:v>505.47227148423008</c:v>
                      </c:pt>
                      <c:pt idx="6287">
                        <c:v>505.47307087915141</c:v>
                      </c:pt>
                      <c:pt idx="6288">
                        <c:v>505.47386875561051</c:v>
                      </c:pt>
                      <c:pt idx="6289">
                        <c:v>505.47466511936068</c:v>
                      </c:pt>
                      <c:pt idx="6290">
                        <c:v>505.47545997612269</c:v>
                      </c:pt>
                      <c:pt idx="6291">
                        <c:v>505.47625333158533</c:v>
                      </c:pt>
                      <c:pt idx="6292">
                        <c:v>505.47704519140376</c:v>
                      </c:pt>
                      <c:pt idx="6293">
                        <c:v>505.47783556120288</c:v>
                      </c:pt>
                      <c:pt idx="6294">
                        <c:v>505.47862444657494</c:v>
                      </c:pt>
                      <c:pt idx="6295">
                        <c:v>505.4794118530819</c:v>
                      </c:pt>
                      <c:pt idx="6296">
                        <c:v>505.48019778625257</c:v>
                      </c:pt>
                      <c:pt idx="6297">
                        <c:v>505.48098225158657</c:v>
                      </c:pt>
                      <c:pt idx="6298">
                        <c:v>505.4817652545525</c:v>
                      </c:pt>
                      <c:pt idx="6299">
                        <c:v>505.48254680058722</c:v>
                      </c:pt>
                      <c:pt idx="6300">
                        <c:v>505.48332689509874</c:v>
                      </c:pt>
                      <c:pt idx="6301">
                        <c:v>505.48410554346412</c:v>
                      </c:pt>
                      <c:pt idx="6302">
                        <c:v>505.48488275103102</c:v>
                      </c:pt>
                      <c:pt idx="6303">
                        <c:v>505.48565852311742</c:v>
                      </c:pt>
                      <c:pt idx="6304">
                        <c:v>505.48643286501067</c:v>
                      </c:pt>
                      <c:pt idx="6305">
                        <c:v>505.48720578197089</c:v>
                      </c:pt>
                      <c:pt idx="6306">
                        <c:v>505.48797727922783</c:v>
                      </c:pt>
                      <c:pt idx="6307">
                        <c:v>505.48874736198331</c:v>
                      </c:pt>
                      <c:pt idx="6308">
                        <c:v>505.48951603540974</c:v>
                      </c:pt>
                      <c:pt idx="6309">
                        <c:v>505.49028330465143</c:v>
                      </c:pt>
                      <c:pt idx="6310">
                        <c:v>505.49104917482464</c:v>
                      </c:pt>
                      <c:pt idx="6311">
                        <c:v>505.49181365101759</c:v>
                      </c:pt>
                      <c:pt idx="6312">
                        <c:v>505.49257673829067</c:v>
                      </c:pt>
                      <c:pt idx="6313">
                        <c:v>505.49333844167711</c:v>
                      </c:pt>
                      <c:pt idx="6314">
                        <c:v>505.49409876618182</c:v>
                      </c:pt>
                      <c:pt idx="6315">
                        <c:v>505.49485771678337</c:v>
                      </c:pt>
                      <c:pt idx="6316">
                        <c:v>505.49561529843299</c:v>
                      </c:pt>
                      <c:pt idx="6317">
                        <c:v>505.49637151605543</c:v>
                      </c:pt>
                      <c:pt idx="6318">
                        <c:v>505.49712637454894</c:v>
                      </c:pt>
                      <c:pt idx="6319">
                        <c:v>505.49787987878398</c:v>
                      </c:pt>
                      <c:pt idx="6320">
                        <c:v>505.49863203360621</c:v>
                      </c:pt>
                      <c:pt idx="6321">
                        <c:v>505.49938284383478</c:v>
                      </c:pt>
                      <c:pt idx="6322">
                        <c:v>505.50013231426294</c:v>
                      </c:pt>
                      <c:pt idx="6323">
                        <c:v>505.50088044965878</c:v>
                      </c:pt>
                      <c:pt idx="6324">
                        <c:v>505.50162725476395</c:v>
                      </c:pt>
                      <c:pt idx="6325">
                        <c:v>505.50237273429502</c:v>
                      </c:pt>
                      <c:pt idx="6326">
                        <c:v>505.50311689294455</c:v>
                      </c:pt>
                      <c:pt idx="6327">
                        <c:v>505.50385973537823</c:v>
                      </c:pt>
                      <c:pt idx="6328">
                        <c:v>505.50460126623801</c:v>
                      </c:pt>
                      <c:pt idx="6329">
                        <c:v>505.50534149014175</c:v>
                      </c:pt>
                      <c:pt idx="6330">
                        <c:v>505.50608041168118</c:v>
                      </c:pt>
                      <c:pt idx="6331">
                        <c:v>505.50681803542568</c:v>
                      </c:pt>
                      <c:pt idx="6332">
                        <c:v>505.50755436591936</c:v>
                      </c:pt>
                      <c:pt idx="6333">
                        <c:v>505.50828940768298</c:v>
                      </c:pt>
                      <c:pt idx="6334">
                        <c:v>505.50902316521308</c:v>
                      </c:pt>
                      <c:pt idx="6335">
                        <c:v>505.50975564298187</c:v>
                      </c:pt>
                      <c:pt idx="6336">
                        <c:v>505.51048684544031</c:v>
                      </c:pt>
                      <c:pt idx="6337">
                        <c:v>505.51121677701354</c:v>
                      </c:pt>
                      <c:pt idx="6338">
                        <c:v>505.51194544210495</c:v>
                      </c:pt>
                      <c:pt idx="6339">
                        <c:v>505.51267284509441</c:v>
                      </c:pt>
                      <c:pt idx="6340">
                        <c:v>505.51339899033991</c:v>
                      </c:pt>
                      <c:pt idx="6341">
                        <c:v>505.51412388217614</c:v>
                      </c:pt>
                      <c:pt idx="6342">
                        <c:v>505.51484752491456</c:v>
                      </c:pt>
                      <c:pt idx="6343">
                        <c:v>505.51556992284549</c:v>
                      </c:pt>
                      <c:pt idx="6344">
                        <c:v>505.51629108023621</c:v>
                      </c:pt>
                      <c:pt idx="6345">
                        <c:v>505.51701100133289</c:v>
                      </c:pt>
                      <c:pt idx="6346">
                        <c:v>505.51772969035812</c:v>
                      </c:pt>
                      <c:pt idx="6347">
                        <c:v>505.51844715151469</c:v>
                      </c:pt>
                      <c:pt idx="6348">
                        <c:v>505.51916338898292</c:v>
                      </c:pt>
                      <c:pt idx="6349">
                        <c:v>505.51987840692107</c:v>
                      </c:pt>
                      <c:pt idx="6350">
                        <c:v>505.52059220946722</c:v>
                      </c:pt>
                      <c:pt idx="6351">
                        <c:v>505.52130480073714</c:v>
                      </c:pt>
                      <c:pt idx="6352">
                        <c:v>505.52201618482667</c:v>
                      </c:pt>
                      <c:pt idx="6353">
                        <c:v>505.52272636580989</c:v>
                      </c:pt>
                      <c:pt idx="6354">
                        <c:v>505.52343534774047</c:v>
                      </c:pt>
                      <c:pt idx="6355">
                        <c:v>505.52414313465152</c:v>
                      </c:pt>
                      <c:pt idx="6356">
                        <c:v>505.52484973055579</c:v>
                      </c:pt>
                      <c:pt idx="6357">
                        <c:v>505.52555513944537</c:v>
                      </c:pt>
                      <c:pt idx="6358">
                        <c:v>505.52625936529256</c:v>
                      </c:pt>
                      <c:pt idx="6359">
                        <c:v>505.52696241204927</c:v>
                      </c:pt>
                      <c:pt idx="6360">
                        <c:v>505.52766428364771</c:v>
                      </c:pt>
                      <c:pt idx="6361">
                        <c:v>505.52836498399955</c:v>
                      </c:pt>
                      <c:pt idx="6362">
                        <c:v>505.52906451699772</c:v>
                      </c:pt>
                      <c:pt idx="6363">
                        <c:v>505.52976288651558</c:v>
                      </c:pt>
                      <c:pt idx="6364">
                        <c:v>505.53046009640656</c:v>
                      </c:pt>
                      <c:pt idx="6365">
                        <c:v>505.53115615050496</c:v>
                      </c:pt>
                      <c:pt idx="6366">
                        <c:v>505.53185105262634</c:v>
                      </c:pt>
                      <c:pt idx="6367">
                        <c:v>505.53254480656642</c:v>
                      </c:pt>
                      <c:pt idx="6368">
                        <c:v>505.53323741610285</c:v>
                      </c:pt>
                      <c:pt idx="6369">
                        <c:v>505.53392888499388</c:v>
                      </c:pt>
                      <c:pt idx="6370">
                        <c:v>505.53461921697919</c:v>
                      </c:pt>
                      <c:pt idx="6371">
                        <c:v>505.53530841578072</c:v>
                      </c:pt>
                      <c:pt idx="6372">
                        <c:v>505.53599648510101</c:v>
                      </c:pt>
                      <c:pt idx="6373">
                        <c:v>505.5366834286246</c:v>
                      </c:pt>
                      <c:pt idx="6374">
                        <c:v>505.53736925001817</c:v>
                      </c:pt>
                      <c:pt idx="6375">
                        <c:v>505.53805395293</c:v>
                      </c:pt>
                      <c:pt idx="6376">
                        <c:v>505.53873754099061</c:v>
                      </c:pt>
                      <c:pt idx="6377">
                        <c:v>505.53942001781257</c:v>
                      </c:pt>
                      <c:pt idx="6378">
                        <c:v>505.54010138699067</c:v>
                      </c:pt>
                      <c:pt idx="6379">
                        <c:v>505.54078165210251</c:v>
                      </c:pt>
                      <c:pt idx="6380">
                        <c:v>505.5414608167078</c:v>
                      </c:pt>
                      <c:pt idx="6381">
                        <c:v>505.5421388843489</c:v>
                      </c:pt>
                      <c:pt idx="6382">
                        <c:v>505.54281585855136</c:v>
                      </c:pt>
                      <c:pt idx="6383">
                        <c:v>505.54349174282282</c:v>
                      </c:pt>
                      <c:pt idx="6384">
                        <c:v>505.54416654065494</c:v>
                      </c:pt>
                      <c:pt idx="6385">
                        <c:v>505.54484025552114</c:v>
                      </c:pt>
                      <c:pt idx="6386">
                        <c:v>505.54551289087902</c:v>
                      </c:pt>
                      <c:pt idx="6387">
                        <c:v>505.5461844501699</c:v>
                      </c:pt>
                      <c:pt idx="6388">
                        <c:v>505.54685493681689</c:v>
                      </c:pt>
                      <c:pt idx="6389">
                        <c:v>505.54752435422779</c:v>
                      </c:pt>
                      <c:pt idx="6390">
                        <c:v>505.54819270579372</c:v>
                      </c:pt>
                      <c:pt idx="6391">
                        <c:v>505.54885999488954</c:v>
                      </c:pt>
                      <c:pt idx="6392">
                        <c:v>505.54952622487406</c:v>
                      </c:pt>
                      <c:pt idx="6393">
                        <c:v>505.55019139908921</c:v>
                      </c:pt>
                      <c:pt idx="6394">
                        <c:v>505.55085552086217</c:v>
                      </c:pt>
                      <c:pt idx="6395">
                        <c:v>505.5515185935036</c:v>
                      </c:pt>
                      <c:pt idx="6396">
                        <c:v>505.55218062030792</c:v>
                      </c:pt>
                      <c:pt idx="6397">
                        <c:v>505.55284160455534</c:v>
                      </c:pt>
                      <c:pt idx="6398">
                        <c:v>505.5535015495085</c:v>
                      </c:pt>
                      <c:pt idx="6399">
                        <c:v>505.55416045841633</c:v>
                      </c:pt>
                      <c:pt idx="6400">
                        <c:v>505.55481833451103</c:v>
                      </c:pt>
                      <c:pt idx="6401">
                        <c:v>505.55547518101042</c:v>
                      </c:pt>
                      <c:pt idx="6402">
                        <c:v>505.5561310011168</c:v>
                      </c:pt>
                      <c:pt idx="6403">
                        <c:v>505.55678579801759</c:v>
                      </c:pt>
                      <c:pt idx="6404">
                        <c:v>505.55743957488477</c:v>
                      </c:pt>
                      <c:pt idx="6405">
                        <c:v>505.55809233487537</c:v>
                      </c:pt>
                      <c:pt idx="6406">
                        <c:v>505.55874408113255</c:v>
                      </c:pt>
                      <c:pt idx="6407">
                        <c:v>505.55939481678308</c:v>
                      </c:pt>
                      <c:pt idx="6408">
                        <c:v>505.56004454494087</c:v>
                      </c:pt>
                      <c:pt idx="6409">
                        <c:v>505.5606932687046</c:v>
                      </c:pt>
                      <c:pt idx="6410">
                        <c:v>505.56134099115786</c:v>
                      </c:pt>
                      <c:pt idx="6411">
                        <c:v>505.56198771537032</c:v>
                      </c:pt>
                      <c:pt idx="6412">
                        <c:v>505.56263344439782</c:v>
                      </c:pt>
                      <c:pt idx="6413">
                        <c:v>505.5632781812817</c:v>
                      </c:pt>
                      <c:pt idx="6414">
                        <c:v>505.56392192904832</c:v>
                      </c:pt>
                      <c:pt idx="6415">
                        <c:v>505.56456469071173</c:v>
                      </c:pt>
                      <c:pt idx="6416">
                        <c:v>505.56520646927049</c:v>
                      </c:pt>
                      <c:pt idx="6417">
                        <c:v>505.56584726771058</c:v>
                      </c:pt>
                      <c:pt idx="6418">
                        <c:v>505.5664870890036</c:v>
                      </c:pt>
                      <c:pt idx="6419">
                        <c:v>505.56712593610672</c:v>
                      </c:pt>
                      <c:pt idx="6420">
                        <c:v>505.56776381196516</c:v>
                      </c:pt>
                      <c:pt idx="6421">
                        <c:v>505.56840071950927</c:v>
                      </c:pt>
                      <c:pt idx="6422">
                        <c:v>505.5690366616563</c:v>
                      </c:pt>
                      <c:pt idx="6423">
                        <c:v>505.56967164131089</c:v>
                      </c:pt>
                      <c:pt idx="6424">
                        <c:v>505.57030566136342</c:v>
                      </c:pt>
                      <c:pt idx="6425">
                        <c:v>505.57093872469136</c:v>
                      </c:pt>
                      <c:pt idx="6426">
                        <c:v>505.57157083415899</c:v>
                      </c:pt>
                      <c:pt idx="6427">
                        <c:v>505.57220199261883</c:v>
                      </c:pt>
                      <c:pt idx="6428">
                        <c:v>505.57283220290793</c:v>
                      </c:pt>
                      <c:pt idx="6429">
                        <c:v>505.57346146785312</c:v>
                      </c:pt>
                      <c:pt idx="6430">
                        <c:v>505.57408979026667</c:v>
                      </c:pt>
                      <c:pt idx="6431">
                        <c:v>505.57471717294902</c:v>
                      </c:pt>
                      <c:pt idx="6432">
                        <c:v>505.57534361868761</c:v>
                      </c:pt>
                      <c:pt idx="6433">
                        <c:v>505.57596913025702</c:v>
                      </c:pt>
                      <c:pt idx="6434">
                        <c:v>505.57659371041984</c:v>
                      </c:pt>
                      <c:pt idx="6435">
                        <c:v>505.57721736192599</c:v>
                      </c:pt>
                      <c:pt idx="6436">
                        <c:v>505.57784008751315</c:v>
                      </c:pt>
                      <c:pt idx="6437">
                        <c:v>505.57846188990703</c:v>
                      </c:pt>
                      <c:pt idx="6438">
                        <c:v>505.57908277182071</c:v>
                      </c:pt>
                      <c:pt idx="6439">
                        <c:v>505.5797027359547</c:v>
                      </c:pt>
                      <c:pt idx="6440">
                        <c:v>505.5803217849986</c:v>
                      </c:pt>
                      <c:pt idx="6441">
                        <c:v>505.58093992162941</c:v>
                      </c:pt>
                      <c:pt idx="6442">
                        <c:v>505.58155714851222</c:v>
                      </c:pt>
                      <c:pt idx="6443">
                        <c:v>505.5821734682998</c:v>
                      </c:pt>
                      <c:pt idx="6444">
                        <c:v>505.58278888363412</c:v>
                      </c:pt>
                      <c:pt idx="6445">
                        <c:v>505.58340339714528</c:v>
                      </c:pt>
                      <c:pt idx="6446">
                        <c:v>505.58401701145095</c:v>
                      </c:pt>
                      <c:pt idx="6447">
                        <c:v>505.58462972915794</c:v>
                      </c:pt>
                      <c:pt idx="6448">
                        <c:v>505.58524155286176</c:v>
                      </c:pt>
                      <c:pt idx="6449">
                        <c:v>505.58585248514458</c:v>
                      </c:pt>
                      <c:pt idx="6450">
                        <c:v>505.58646252858028</c:v>
                      </c:pt>
                      <c:pt idx="6451">
                        <c:v>505.58707168572965</c:v>
                      </c:pt>
                      <c:pt idx="6452">
                        <c:v>505.58767995914184</c:v>
                      </c:pt>
                      <c:pt idx="6453">
                        <c:v>505.58828735135609</c:v>
                      </c:pt>
                      <c:pt idx="6454">
                        <c:v>505.58889386489955</c:v>
                      </c:pt>
                      <c:pt idx="6455">
                        <c:v>505.58949950228867</c:v>
                      </c:pt>
                      <c:pt idx="6456">
                        <c:v>505.59010426602936</c:v>
                      </c:pt>
                      <c:pt idx="6457">
                        <c:v>505.59070815861577</c:v>
                      </c:pt>
                      <c:pt idx="6458">
                        <c:v>505.59131118253214</c:v>
                      </c:pt>
                      <c:pt idx="6459">
                        <c:v>505.59191334025081</c:v>
                      </c:pt>
                      <c:pt idx="6460">
                        <c:v>505.59251463423465</c:v>
                      </c:pt>
                      <c:pt idx="6461">
                        <c:v>505.59311506693513</c:v>
                      </c:pt>
                      <c:pt idx="6462">
                        <c:v>505.59371464079231</c:v>
                      </c:pt>
                      <c:pt idx="6463">
                        <c:v>505.5943133582378</c:v>
                      </c:pt>
                      <c:pt idx="6464">
                        <c:v>505.59491122169095</c:v>
                      </c:pt>
                      <c:pt idx="6465">
                        <c:v>505.5955082335617</c:v>
                      </c:pt>
                      <c:pt idx="6466">
                        <c:v>505.59610439624936</c:v>
                      </c:pt>
                      <c:pt idx="6467">
                        <c:v>505.59669971214237</c:v>
                      </c:pt>
                      <c:pt idx="6468">
                        <c:v>505.59729418361906</c:v>
                      </c:pt>
                      <c:pt idx="6469">
                        <c:v>505.59788781304894</c:v>
                      </c:pt>
                      <c:pt idx="6470">
                        <c:v>505.59848060278961</c:v>
                      </c:pt>
                      <c:pt idx="6471">
                        <c:v>505.59907255518908</c:v>
                      </c:pt>
                      <c:pt idx="6472">
                        <c:v>505.5996636725863</c:v>
                      </c:pt>
                      <c:pt idx="6473">
                        <c:v>505.60025395730929</c:v>
                      </c:pt>
                      <c:pt idx="6474">
                        <c:v>505.60084341167646</c:v>
                      </c:pt>
                      <c:pt idx="6475">
                        <c:v>505.60143203799635</c:v>
                      </c:pt>
                      <c:pt idx="6476">
                        <c:v>505.6020198385674</c:v>
                      </c:pt>
                      <c:pt idx="6477">
                        <c:v>505.60260681567956</c:v>
                      </c:pt>
                      <c:pt idx="6478">
                        <c:v>505.60319297161158</c:v>
                      </c:pt>
                      <c:pt idx="6479">
                        <c:v>505.60377830863325</c:v>
                      </c:pt>
                      <c:pt idx="6480">
                        <c:v>505.60436282900451</c:v>
                      </c:pt>
                      <c:pt idx="6481">
                        <c:v>505.60494653497665</c:v>
                      </c:pt>
                      <c:pt idx="6482">
                        <c:v>505.60552942879048</c:v>
                      </c:pt>
                      <c:pt idx="6483">
                        <c:v>505.60611151267739</c:v>
                      </c:pt>
                      <c:pt idx="6484">
                        <c:v>505.60669278886036</c:v>
                      </c:pt>
                      <c:pt idx="6485">
                        <c:v>505.6072732595523</c:v>
                      </c:pt>
                      <c:pt idx="6486">
                        <c:v>505.60785292695715</c:v>
                      </c:pt>
                      <c:pt idx="6487">
                        <c:v>505.60843179326957</c:v>
                      </c:pt>
                      <c:pt idx="6488">
                        <c:v>505.60900986067526</c:v>
                      </c:pt>
                      <c:pt idx="6489">
                        <c:v>505.60958713135034</c:v>
                      </c:pt>
                      <c:pt idx="6490">
                        <c:v>505.61016360746214</c:v>
                      </c:pt>
                      <c:pt idx="6491">
                        <c:v>505.6107392911693</c:v>
                      </c:pt>
                      <c:pt idx="6492">
                        <c:v>505.61131418462094</c:v>
                      </c:pt>
                      <c:pt idx="6493">
                        <c:v>505.6118882899579</c:v>
                      </c:pt>
                      <c:pt idx="6494">
                        <c:v>505.61246160931142</c:v>
                      </c:pt>
                      <c:pt idx="6495">
                        <c:v>505.61303414480494</c:v>
                      </c:pt>
                      <c:pt idx="6496">
                        <c:v>505.61360589855207</c:v>
                      </c:pt>
                      <c:pt idx="6497">
                        <c:v>505.61417687265799</c:v>
                      </c:pt>
                      <c:pt idx="6498">
                        <c:v>505.6147470692199</c:v>
                      </c:pt>
                      <c:pt idx="6499">
                        <c:v>505.61531649032577</c:v>
                      </c:pt>
                      <c:pt idx="6500">
                        <c:v>505.61588513805475</c:v>
                      </c:pt>
                      <c:pt idx="6501">
                        <c:v>505.61645301447885</c:v>
                      </c:pt>
                      <c:pt idx="6502">
                        <c:v>505.61702012165949</c:v>
                      </c:pt>
                      <c:pt idx="6503">
                        <c:v>505.61758646165174</c:v>
                      </c:pt>
                      <c:pt idx="6504">
                        <c:v>505.61815203650059</c:v>
                      </c:pt>
                      <c:pt idx="6505">
                        <c:v>505.61871684824388</c:v>
                      </c:pt>
                      <c:pt idx="6506">
                        <c:v>505.61928089891023</c:v>
                      </c:pt>
                      <c:pt idx="6507">
                        <c:v>505.61984419052106</c:v>
                      </c:pt>
                      <c:pt idx="6508">
                        <c:v>505.62040672508908</c:v>
                      </c:pt>
                      <c:pt idx="6509">
                        <c:v>505.62096850461802</c:v>
                      </c:pt>
                      <c:pt idx="6510">
                        <c:v>505.62152953110495</c:v>
                      </c:pt>
                      <c:pt idx="6511">
                        <c:v>505.62208980653827</c:v>
                      </c:pt>
                      <c:pt idx="6512">
                        <c:v>505.62264933289777</c:v>
                      </c:pt>
                      <c:pt idx="6513">
                        <c:v>505.62320811215602</c:v>
                      </c:pt>
                      <c:pt idx="6514">
                        <c:v>505.62376614627726</c:v>
                      </c:pt>
                      <c:pt idx="6515">
                        <c:v>505.62432343721832</c:v>
                      </c:pt>
                      <c:pt idx="6516">
                        <c:v>505.62487998692711</c:v>
                      </c:pt>
                      <c:pt idx="6517">
                        <c:v>505.62543579734495</c:v>
                      </c:pt>
                      <c:pt idx="6518">
                        <c:v>505.62599087040456</c:v>
                      </c:pt>
                      <c:pt idx="6519">
                        <c:v>505.62654520803181</c:v>
                      </c:pt>
                      <c:pt idx="6520">
                        <c:v>505.62709881214386</c:v>
                      </c:pt>
                      <c:pt idx="6521">
                        <c:v>505.62765168465017</c:v>
                      </c:pt>
                      <c:pt idx="6522">
                        <c:v>505.62820382745332</c:v>
                      </c:pt>
                      <c:pt idx="6523">
                        <c:v>505.62875524244873</c:v>
                      </c:pt>
                      <c:pt idx="6524">
                        <c:v>505.62930593152294</c:v>
                      </c:pt>
                      <c:pt idx="6525">
                        <c:v>505.62985589655585</c:v>
                      </c:pt>
                      <c:pt idx="6526">
                        <c:v>505.63040513941996</c:v>
                      </c:pt>
                      <c:pt idx="6527">
                        <c:v>505.63095366197979</c:v>
                      </c:pt>
                      <c:pt idx="6528">
                        <c:v>505.6315014660928</c:v>
                      </c:pt>
                      <c:pt idx="6529">
                        <c:v>505.63204855360931</c:v>
                      </c:pt>
                      <c:pt idx="6530">
                        <c:v>505.63259492637212</c:v>
                      </c:pt>
                      <c:pt idx="6531">
                        <c:v>505.63314058621711</c:v>
                      </c:pt>
                      <c:pt idx="6532">
                        <c:v>505.63368553497247</c:v>
                      </c:pt>
                      <c:pt idx="6533">
                        <c:v>505.63422977445919</c:v>
                      </c:pt>
                      <c:pt idx="6534">
                        <c:v>505.63477330649158</c:v>
                      </c:pt>
                      <c:pt idx="6535">
                        <c:v>505.63531613287654</c:v>
                      </c:pt>
                      <c:pt idx="6536">
                        <c:v>505.63585825541378</c:v>
                      </c:pt>
                      <c:pt idx="6537">
                        <c:v>505.63639967589626</c:v>
                      </c:pt>
                      <c:pt idx="6538">
                        <c:v>505.63694039610976</c:v>
                      </c:pt>
                      <c:pt idx="6539">
                        <c:v>505.63748041783322</c:v>
                      </c:pt>
                      <c:pt idx="6540">
                        <c:v>505.63801974283842</c:v>
                      </c:pt>
                      <c:pt idx="6541">
                        <c:v>505.63855837289037</c:v>
                      </c:pt>
                      <c:pt idx="6542">
                        <c:v>505.6390963097478</c:v>
                      </c:pt>
                      <c:pt idx="6543">
                        <c:v>505.63963355516148</c:v>
                      </c:pt>
                      <c:pt idx="6544">
                        <c:v>505.64017011087645</c:v>
                      </c:pt>
                      <c:pt idx="6545">
                        <c:v>505.64070597863008</c:v>
                      </c:pt>
                      <c:pt idx="6546">
                        <c:v>505.64124116015364</c:v>
                      </c:pt>
                      <c:pt idx="6547">
                        <c:v>505.64177565717193</c:v>
                      </c:pt>
                      <c:pt idx="6548">
                        <c:v>505.6423094714022</c:v>
                      </c:pt>
                      <c:pt idx="6549">
                        <c:v>505.64284260455622</c:v>
                      </c:pt>
                      <c:pt idx="6550">
                        <c:v>505.64337505833811</c:v>
                      </c:pt>
                      <c:pt idx="6551">
                        <c:v>505.64390683444606</c:v>
                      </c:pt>
                      <c:pt idx="6552">
                        <c:v>505.64443793457195</c:v>
                      </c:pt>
                      <c:pt idx="6553">
                        <c:v>505.64496836040013</c:v>
                      </c:pt>
                      <c:pt idx="6554">
                        <c:v>505.64549811360996</c:v>
                      </c:pt>
                      <c:pt idx="6555">
                        <c:v>505.64602719587282</c:v>
                      </c:pt>
                      <c:pt idx="6556">
                        <c:v>505.64655560885546</c:v>
                      </c:pt>
                      <c:pt idx="6557">
                        <c:v>505.64708335421693</c:v>
                      </c:pt>
                      <c:pt idx="6558">
                        <c:v>505.64761043361005</c:v>
                      </c:pt>
                      <c:pt idx="6559">
                        <c:v>505.64813684868227</c:v>
                      </c:pt>
                      <c:pt idx="6560">
                        <c:v>505.64866260107357</c:v>
                      </c:pt>
                      <c:pt idx="6561">
                        <c:v>505.64918769241905</c:v>
                      </c:pt>
                      <c:pt idx="6562">
                        <c:v>505.64971212434619</c:v>
                      </c:pt>
                      <c:pt idx="6563">
                        <c:v>505.65023589847755</c:v>
                      </c:pt>
                      <c:pt idx="6564">
                        <c:v>505.65075901642871</c:v>
                      </c:pt>
                      <c:pt idx="6565">
                        <c:v>505.65128147980977</c:v>
                      </c:pt>
                      <c:pt idx="6566">
                        <c:v>505.65180329022428</c:v>
                      </c:pt>
                      <c:pt idx="6567">
                        <c:v>505.65232444927</c:v>
                      </c:pt>
                      <c:pt idx="6568">
                        <c:v>505.65284495853837</c:v>
                      </c:pt>
                      <c:pt idx="6569">
                        <c:v>505.65336481961521</c:v>
                      </c:pt>
                      <c:pt idx="6570">
                        <c:v>505.65388403408076</c:v>
                      </c:pt>
                      <c:pt idx="6571">
                        <c:v>505.65440260350852</c:v>
                      </c:pt>
                      <c:pt idx="6572">
                        <c:v>505.65492052946598</c:v>
                      </c:pt>
                      <c:pt idx="6573">
                        <c:v>505.65543781351585</c:v>
                      </c:pt>
                      <c:pt idx="6574">
                        <c:v>505.65595445721414</c:v>
                      </c:pt>
                      <c:pt idx="6575">
                        <c:v>505.65647046211103</c:v>
                      </c:pt>
                      <c:pt idx="6576">
                        <c:v>505.65698582975182</c:v>
                      </c:pt>
                      <c:pt idx="6577">
                        <c:v>505.65750056167445</c:v>
                      </c:pt>
                      <c:pt idx="6578">
                        <c:v>505.65801465941308</c:v>
                      </c:pt>
                      <c:pt idx="6579">
                        <c:v>505.65852812449509</c:v>
                      </c:pt>
                      <c:pt idx="6580">
                        <c:v>505.65904095844189</c:v>
                      </c:pt>
                      <c:pt idx="6581">
                        <c:v>505.65955316277001</c:v>
                      </c:pt>
                      <c:pt idx="6582">
                        <c:v>505.66006473899</c:v>
                      </c:pt>
                      <c:pt idx="6583">
                        <c:v>505.66057568860714</c:v>
                      </c:pt>
                      <c:pt idx="6584">
                        <c:v>505.66108601312038</c:v>
                      </c:pt>
                      <c:pt idx="6585">
                        <c:v>505.66159571402409</c:v>
                      </c:pt>
                      <c:pt idx="6586">
                        <c:v>505.66210479280647</c:v>
                      </c:pt>
                      <c:pt idx="6587">
                        <c:v>505.66261325095047</c:v>
                      </c:pt>
                      <c:pt idx="6588">
                        <c:v>505.66312108993407</c:v>
                      </c:pt>
                      <c:pt idx="6589">
                        <c:v>505.66362831122905</c:v>
                      </c:pt>
                      <c:pt idx="6590">
                        <c:v>505.6641349163018</c:v>
                      </c:pt>
                      <c:pt idx="6591">
                        <c:v>505.66464090661441</c:v>
                      </c:pt>
                      <c:pt idx="6592">
                        <c:v>505.66514628362233</c:v>
                      </c:pt>
                      <c:pt idx="6593">
                        <c:v>505.66565104877679</c:v>
                      </c:pt>
                      <c:pt idx="6594">
                        <c:v>505.66615520352264</c:v>
                      </c:pt>
                      <c:pt idx="6595">
                        <c:v>505.66665874929993</c:v>
                      </c:pt>
                      <c:pt idx="6596">
                        <c:v>505.66716168754419</c:v>
                      </c:pt>
                      <c:pt idx="6597">
                        <c:v>505.66766401968465</c:v>
                      </c:pt>
                      <c:pt idx="6598">
                        <c:v>505.66816574714596</c:v>
                      </c:pt>
                      <c:pt idx="6599">
                        <c:v>505.66866687134763</c:v>
                      </c:pt>
                      <c:pt idx="6600">
                        <c:v>505.66916739370356</c:v>
                      </c:pt>
                      <c:pt idx="6601">
                        <c:v>505.66966731562286</c:v>
                      </c:pt>
                      <c:pt idx="6602">
                        <c:v>505.67016663850956</c:v>
                      </c:pt>
                      <c:pt idx="6603">
                        <c:v>505.67066536376274</c:v>
                      </c:pt>
                      <c:pt idx="6604">
                        <c:v>505.67116349277575</c:v>
                      </c:pt>
                      <c:pt idx="6605">
                        <c:v>505.67166102693801</c:v>
                      </c:pt>
                      <c:pt idx="6606">
                        <c:v>505.6721579676335</c:v>
                      </c:pt>
                      <c:pt idx="6607">
                        <c:v>505.6726543162406</c:v>
                      </c:pt>
                      <c:pt idx="6608">
                        <c:v>505.67315007413356</c:v>
                      </c:pt>
                      <c:pt idx="6609">
                        <c:v>505.6736452426814</c:v>
                      </c:pt>
                      <c:pt idx="6610">
                        <c:v>505.67413982324791</c:v>
                      </c:pt>
                      <c:pt idx="6611">
                        <c:v>505.6746338171929</c:v>
                      </c:pt>
                      <c:pt idx="6612">
                        <c:v>505.67512722587031</c:v>
                      </c:pt>
                      <c:pt idx="6613">
                        <c:v>505.67562005062928</c:v>
                      </c:pt>
                      <c:pt idx="6614">
                        <c:v>505.67611229281579</c:v>
                      </c:pt>
                      <c:pt idx="6615">
                        <c:v>505.6766039537689</c:v>
                      </c:pt>
                      <c:pt idx="6616">
                        <c:v>505.67709503482365</c:v>
                      </c:pt>
                      <c:pt idx="6617">
                        <c:v>505.67758553731113</c:v>
                      </c:pt>
                      <c:pt idx="6618">
                        <c:v>505.67807546255676</c:v>
                      </c:pt>
                      <c:pt idx="6619">
                        <c:v>505.67856481188176</c:v>
                      </c:pt>
                      <c:pt idx="6620">
                        <c:v>505.67905358660215</c:v>
                      </c:pt>
                      <c:pt idx="6621">
                        <c:v>505.67954178802989</c:v>
                      </c:pt>
                      <c:pt idx="6622">
                        <c:v>505.68002941747153</c:v>
                      </c:pt>
                      <c:pt idx="6623">
                        <c:v>505.6805164762302</c:v>
                      </c:pt>
                      <c:pt idx="6624">
                        <c:v>505.6810029656034</c:v>
                      </c:pt>
                      <c:pt idx="6625">
                        <c:v>505.68148888688449</c:v>
                      </c:pt>
                      <c:pt idx="6626">
                        <c:v>505.68197424136196</c:v>
                      </c:pt>
                      <c:pt idx="6627">
                        <c:v>505.68245903032027</c:v>
                      </c:pt>
                      <c:pt idx="6628">
                        <c:v>505.6829432550395</c:v>
                      </c:pt>
                      <c:pt idx="6629">
                        <c:v>505.68342691679419</c:v>
                      </c:pt>
                      <c:pt idx="6630">
                        <c:v>505.68391001685558</c:v>
                      </c:pt>
                      <c:pt idx="6631">
                        <c:v>505.68439255649014</c:v>
                      </c:pt>
                      <c:pt idx="6632">
                        <c:v>505.684874536959</c:v>
                      </c:pt>
                      <c:pt idx="6633">
                        <c:v>505.68535595952011</c:v>
                      </c:pt>
                      <c:pt idx="6634">
                        <c:v>505.68583682542686</c:v>
                      </c:pt>
                      <c:pt idx="6635">
                        <c:v>505.68631713592697</c:v>
                      </c:pt>
                      <c:pt idx="6636">
                        <c:v>505.68679689226639</c:v>
                      </c:pt>
                      <c:pt idx="6637">
                        <c:v>505.68727609568396</c:v>
                      </c:pt>
                      <c:pt idx="6638">
                        <c:v>505.68775474741636</c:v>
                      </c:pt>
                      <c:pt idx="6639">
                        <c:v>505.68823284869319</c:v>
                      </c:pt>
                      <c:pt idx="6640">
                        <c:v>505.6887104007439</c:v>
                      </c:pt>
                      <c:pt idx="6641">
                        <c:v>505.6891874047904</c:v>
                      </c:pt>
                      <c:pt idx="6642">
                        <c:v>505.68966386205148</c:v>
                      </c:pt>
                      <c:pt idx="6643">
                        <c:v>505.69013977374198</c:v>
                      </c:pt>
                      <c:pt idx="6644">
                        <c:v>505.69061514107199</c:v>
                      </c:pt>
                      <c:pt idx="6645">
                        <c:v>505.69108996524778</c:v>
                      </c:pt>
                      <c:pt idx="6646">
                        <c:v>505.69156424747138</c:v>
                      </c:pt>
                      <c:pt idx="6647">
                        <c:v>505.69203798894057</c:v>
                      </c:pt>
                      <c:pt idx="6648">
                        <c:v>505.69251119084942</c:v>
                      </c:pt>
                      <c:pt idx="6649">
                        <c:v>505.69298385438702</c:v>
                      </c:pt>
                      <c:pt idx="6650">
                        <c:v>505.69345598073949</c:v>
                      </c:pt>
                      <c:pt idx="6651">
                        <c:v>505.69392757108847</c:v>
                      </c:pt>
                      <c:pt idx="6652">
                        <c:v>505.69439862661113</c:v>
                      </c:pt>
                      <c:pt idx="6653">
                        <c:v>505.6948691484809</c:v>
                      </c:pt>
                      <c:pt idx="6654">
                        <c:v>505.69533913786779</c:v>
                      </c:pt>
                      <c:pt idx="6655">
                        <c:v>505.69580859593674</c:v>
                      </c:pt>
                      <c:pt idx="6656">
                        <c:v>505.6962775238494</c:v>
                      </c:pt>
                      <c:pt idx="6657">
                        <c:v>505.69674592276357</c:v>
                      </c:pt>
                      <c:pt idx="6658">
                        <c:v>505.6972137938331</c:v>
                      </c:pt>
                      <c:pt idx="6659">
                        <c:v>505.69768113820663</c:v>
                      </c:pt>
                      <c:pt idx="6660">
                        <c:v>505.69814795703132</c:v>
                      </c:pt>
                      <c:pt idx="6661">
                        <c:v>505.69861425144808</c:v>
                      </c:pt>
                      <c:pt idx="6662">
                        <c:v>505.69908002259615</c:v>
                      </c:pt>
                      <c:pt idx="6663">
                        <c:v>505.69954527160792</c:v>
                      </c:pt>
                      <c:pt idx="6664">
                        <c:v>505.70000999961536</c:v>
                      </c:pt>
                      <c:pt idx="6665">
                        <c:v>505.70047420774466</c:v>
                      </c:pt>
                      <c:pt idx="6666">
                        <c:v>505.70093789711865</c:v>
                      </c:pt>
                      <c:pt idx="6667">
                        <c:v>505.70140106885628</c:v>
                      </c:pt>
                      <c:pt idx="6668">
                        <c:v>505.70186372407295</c:v>
                      </c:pt>
                      <c:pt idx="6669">
                        <c:v>505.70232586387999</c:v>
                      </c:pt>
                      <c:pt idx="6670">
                        <c:v>505.70278748938512</c:v>
                      </c:pt>
                      <c:pt idx="6671">
                        <c:v>505.70324860169234</c:v>
                      </c:pt>
                      <c:pt idx="6672">
                        <c:v>505.70370920190214</c:v>
                      </c:pt>
                      <c:pt idx="6673">
                        <c:v>505.70416929111138</c:v>
                      </c:pt>
                      <c:pt idx="6674">
                        <c:v>505.7046288704131</c:v>
                      </c:pt>
                      <c:pt idx="6675">
                        <c:v>505.70508794089596</c:v>
                      </c:pt>
                      <c:pt idx="6676">
                        <c:v>505.70554650364625</c:v>
                      </c:pt>
                      <c:pt idx="6677">
                        <c:v>505.70600455974613</c:v>
                      </c:pt>
                      <c:pt idx="6678">
                        <c:v>505.70646211027361</c:v>
                      </c:pt>
                      <c:pt idx="6679">
                        <c:v>505.70691915630448</c:v>
                      </c:pt>
                      <c:pt idx="6680">
                        <c:v>505.70737569890952</c:v>
                      </c:pt>
                      <c:pt idx="6681">
                        <c:v>505.70783173915675</c:v>
                      </c:pt>
                      <c:pt idx="6682">
                        <c:v>505.70828727811033</c:v>
                      </c:pt>
                      <c:pt idx="6683">
                        <c:v>505.70874231683092</c:v>
                      </c:pt>
                      <c:pt idx="6684">
                        <c:v>505.70919685637534</c:v>
                      </c:pt>
                      <c:pt idx="6685">
                        <c:v>505.70965089779787</c:v>
                      </c:pt>
                      <c:pt idx="6686">
                        <c:v>505.71010444214897</c:v>
                      </c:pt>
                      <c:pt idx="6687">
                        <c:v>505.71055749047508</c:v>
                      </c:pt>
                      <c:pt idx="6688">
                        <c:v>505.71101004381921</c:v>
                      </c:pt>
                      <c:pt idx="6689">
                        <c:v>505.71146210322195</c:v>
                      </c:pt>
                      <c:pt idx="6690">
                        <c:v>505.71191366971925</c:v>
                      </c:pt>
                      <c:pt idx="6691">
                        <c:v>505.71236474434426</c:v>
                      </c:pt>
                      <c:pt idx="6692">
                        <c:v>505.71281532812679</c:v>
                      </c:pt>
                      <c:pt idx="6693">
                        <c:v>505.71326542209323</c:v>
                      </c:pt>
                      <c:pt idx="6694">
                        <c:v>505.71371502726618</c:v>
                      </c:pt>
                      <c:pt idx="6695">
                        <c:v>505.71416414466518</c:v>
                      </c:pt>
                      <c:pt idx="6696">
                        <c:v>505.71461277530705</c:v>
                      </c:pt>
                      <c:pt idx="6697">
                        <c:v>505.71506092020417</c:v>
                      </c:pt>
                      <c:pt idx="6698">
                        <c:v>505.71550858036659</c:v>
                      </c:pt>
                      <c:pt idx="6699">
                        <c:v>505.71595575680044</c:v>
                      </c:pt>
                      <c:pt idx="6700">
                        <c:v>505.71640245050884</c:v>
                      </c:pt>
                      <c:pt idx="6701">
                        <c:v>505.71684866249143</c:v>
                      </c:pt>
                      <c:pt idx="6702">
                        <c:v>505.71729439374457</c:v>
                      </c:pt>
                      <c:pt idx="6703">
                        <c:v>505.71773964526227</c:v>
                      </c:pt>
                      <c:pt idx="6704">
                        <c:v>505.71818441803418</c:v>
                      </c:pt>
                      <c:pt idx="6705">
                        <c:v>505.71862871304717</c:v>
                      </c:pt>
                      <c:pt idx="6706">
                        <c:v>505.71907253128524</c:v>
                      </c:pt>
                      <c:pt idx="6707">
                        <c:v>505.7195158737282</c:v>
                      </c:pt>
                      <c:pt idx="6708">
                        <c:v>505.71995874135393</c:v>
                      </c:pt>
                      <c:pt idx="6709">
                        <c:v>505.72040113513629</c:v>
                      </c:pt>
                      <c:pt idx="6710">
                        <c:v>505.72084305604687</c:v>
                      </c:pt>
                      <c:pt idx="6711">
                        <c:v>505.72128450505261</c:v>
                      </c:pt>
                      <c:pt idx="6712">
                        <c:v>505.72172548311909</c:v>
                      </c:pt>
                      <c:pt idx="6713">
                        <c:v>505.72216599120793</c:v>
                      </c:pt>
                      <c:pt idx="6714">
                        <c:v>505.72260603027752</c:v>
                      </c:pt>
                      <c:pt idx="6715">
                        <c:v>505.72304560128333</c:v>
                      </c:pt>
                      <c:pt idx="6716">
                        <c:v>505.72348470517738</c:v>
                      </c:pt>
                      <c:pt idx="6717">
                        <c:v>505.72392334290959</c:v>
                      </c:pt>
                      <c:pt idx="6718">
                        <c:v>505.72436151542701</c:v>
                      </c:pt>
                      <c:pt idx="6719">
                        <c:v>505.72479922367194</c:v>
                      </c:pt>
                      <c:pt idx="6720">
                        <c:v>505.72523646858508</c:v>
                      </c:pt>
                      <c:pt idx="6721">
                        <c:v>505.72567325110356</c:v>
                      </c:pt>
                      <c:pt idx="6722">
                        <c:v>505.72610957216153</c:v>
                      </c:pt>
                      <c:pt idx="6723">
                        <c:v>505.72654543269101</c:v>
                      </c:pt>
                      <c:pt idx="6724">
                        <c:v>505.72698083361996</c:v>
                      </c:pt>
                      <c:pt idx="6725">
                        <c:v>505.72741577587402</c:v>
                      </c:pt>
                      <c:pt idx="6726">
                        <c:v>505.72785026037502</c:v>
                      </c:pt>
                      <c:pt idx="6727">
                        <c:v>505.72828428804291</c:v>
                      </c:pt>
                      <c:pt idx="6728">
                        <c:v>505.72871785979459</c:v>
                      </c:pt>
                      <c:pt idx="6729">
                        <c:v>505.72915097654368</c:v>
                      </c:pt>
                      <c:pt idx="6730">
                        <c:v>505.72958363920088</c:v>
                      </c:pt>
                      <c:pt idx="6731">
                        <c:v>505.73001584867416</c:v>
                      </c:pt>
                      <c:pt idx="6732">
                        <c:v>505.73044760586873</c:v>
                      </c:pt>
                      <c:pt idx="6733">
                        <c:v>505.73087891168666</c:v>
                      </c:pt>
                      <c:pt idx="6734">
                        <c:v>505.73130976702737</c:v>
                      </c:pt>
                      <c:pt idx="6735">
                        <c:v>505.73174017278728</c:v>
                      </c:pt>
                      <c:pt idx="6736">
                        <c:v>505.73217012986049</c:v>
                      </c:pt>
                      <c:pt idx="6737">
                        <c:v>505.7325996391379</c:v>
                      </c:pt>
                      <c:pt idx="6738">
                        <c:v>505.73302870150712</c:v>
                      </c:pt>
                      <c:pt idx="6739">
                        <c:v>505.73345731785372</c:v>
                      </c:pt>
                      <c:pt idx="6740">
                        <c:v>505.73388548906075</c:v>
                      </c:pt>
                      <c:pt idx="6741">
                        <c:v>505.73431321600788</c:v>
                      </c:pt>
                      <c:pt idx="6742">
                        <c:v>505.7347404995715</c:v>
                      </c:pt>
                      <c:pt idx="6743">
                        <c:v>505.73516734062639</c:v>
                      </c:pt>
                      <c:pt idx="6744">
                        <c:v>505.7355937400439</c:v>
                      </c:pt>
                      <c:pt idx="6745">
                        <c:v>505.73601969869299</c:v>
                      </c:pt>
                      <c:pt idx="6746">
                        <c:v>505.73644521744001</c:v>
                      </c:pt>
                      <c:pt idx="6747">
                        <c:v>505.73687029714773</c:v>
                      </c:pt>
                      <c:pt idx="6748">
                        <c:v>505.73729493867745</c:v>
                      </c:pt>
                      <c:pt idx="6749">
                        <c:v>505.73771914288704</c:v>
                      </c:pt>
                      <c:pt idx="6750">
                        <c:v>505.73814291063218</c:v>
                      </c:pt>
                      <c:pt idx="6751">
                        <c:v>505.73856624276505</c:v>
                      </c:pt>
                      <c:pt idx="6752">
                        <c:v>505.73898914013614</c:v>
                      </c:pt>
                      <c:pt idx="6753">
                        <c:v>505.7394116035926</c:v>
                      </c:pt>
                      <c:pt idx="6754">
                        <c:v>505.73983363397963</c:v>
                      </c:pt>
                      <c:pt idx="6755">
                        <c:v>505.74025523213902</c:v>
                      </c:pt>
                      <c:pt idx="6756">
                        <c:v>505.74067639891086</c:v>
                      </c:pt>
                      <c:pt idx="6757">
                        <c:v>505.74109713513189</c:v>
                      </c:pt>
                      <c:pt idx="6758">
                        <c:v>505.74151744163646</c:v>
                      </c:pt>
                      <c:pt idx="6759">
                        <c:v>505.74193731925629</c:v>
                      </c:pt>
                      <c:pt idx="6760">
                        <c:v>505.74235676882114</c:v>
                      </c:pt>
                      <c:pt idx="6761">
                        <c:v>505.74277579115756</c:v>
                      </c:pt>
                      <c:pt idx="6762">
                        <c:v>505.74319438708972</c:v>
                      </c:pt>
                      <c:pt idx="6763">
                        <c:v>505.74361255743923</c:v>
                      </c:pt>
                      <c:pt idx="6764">
                        <c:v>505.74403030302523</c:v>
                      </c:pt>
                      <c:pt idx="6765">
                        <c:v>505.74444762466442</c:v>
                      </c:pt>
                      <c:pt idx="6766">
                        <c:v>505.7448645231708</c:v>
                      </c:pt>
                      <c:pt idx="6767">
                        <c:v>505.74528099935594</c:v>
                      </c:pt>
                      <c:pt idx="6768">
                        <c:v>505.74569705402945</c:v>
                      </c:pt>
                      <c:pt idx="6769">
                        <c:v>505.7461126879976</c:v>
                      </c:pt>
                      <c:pt idx="6770">
                        <c:v>505.74652790206511</c:v>
                      </c:pt>
                      <c:pt idx="6771">
                        <c:v>505.74694269703241</c:v>
                      </c:pt>
                      <c:pt idx="6772">
                        <c:v>505.74735707370013</c:v>
                      </c:pt>
                      <c:pt idx="6773">
                        <c:v>505.7477710328647</c:v>
                      </c:pt>
                      <c:pt idx="6774">
                        <c:v>505.74818457532058</c:v>
                      </c:pt>
                      <c:pt idx="6775">
                        <c:v>505.74859770185981</c:v>
                      </c:pt>
                      <c:pt idx="6776">
                        <c:v>505.74901041327212</c:v>
                      </c:pt>
                      <c:pt idx="6777">
                        <c:v>505.74942271034467</c:v>
                      </c:pt>
                      <c:pt idx="6778">
                        <c:v>505.74983459386226</c:v>
                      </c:pt>
                      <c:pt idx="6779">
                        <c:v>505.75024606460687</c:v>
                      </c:pt>
                      <c:pt idx="6780">
                        <c:v>505.75065712335987</c:v>
                      </c:pt>
                      <c:pt idx="6781">
                        <c:v>505.75106777089803</c:v>
                      </c:pt>
                      <c:pt idx="6782">
                        <c:v>505.75147800799692</c:v>
                      </c:pt>
                      <c:pt idx="6783">
                        <c:v>505.75188783542922</c:v>
                      </c:pt>
                      <c:pt idx="6784">
                        <c:v>505.75229725396622</c:v>
                      </c:pt>
                      <c:pt idx="6785">
                        <c:v>505.75270626437606</c:v>
                      </c:pt>
                      <c:pt idx="6786">
                        <c:v>505.75311486742476</c:v>
                      </c:pt>
                      <c:pt idx="6787">
                        <c:v>505.75352306387646</c:v>
                      </c:pt>
                      <c:pt idx="6788">
                        <c:v>505.75393085449207</c:v>
                      </c:pt>
                      <c:pt idx="6789">
                        <c:v>505.75433824003125</c:v>
                      </c:pt>
                      <c:pt idx="6790">
                        <c:v>505.75474522125063</c:v>
                      </c:pt>
                      <c:pt idx="6791">
                        <c:v>505.75515179890471</c:v>
                      </c:pt>
                      <c:pt idx="6792">
                        <c:v>505.75555797374574</c:v>
                      </c:pt>
                      <c:pt idx="6793">
                        <c:v>505.75596374652491</c:v>
                      </c:pt>
                      <c:pt idx="6794">
                        <c:v>505.75636911798841</c:v>
                      </c:pt>
                      <c:pt idx="6795">
                        <c:v>505.75677408888333</c:v>
                      </c:pt>
                      <c:pt idx="6796">
                        <c:v>505.75717865995233</c:v>
                      </c:pt>
                      <c:pt idx="6797">
                        <c:v>505.75758283193647</c:v>
                      </c:pt>
                      <c:pt idx="6798">
                        <c:v>505.75798660557558</c:v>
                      </c:pt>
                      <c:pt idx="6799">
                        <c:v>505.75838998160521</c:v>
                      </c:pt>
                      <c:pt idx="6800">
                        <c:v>505.75879296076079</c:v>
                      </c:pt>
                      <c:pt idx="6801">
                        <c:v>505.75919554377487</c:v>
                      </c:pt>
                      <c:pt idx="6802">
                        <c:v>505.7595977313768</c:v>
                      </c:pt>
                      <c:pt idx="6803">
                        <c:v>505.75999952429538</c:v>
                      </c:pt>
                      <c:pt idx="6804">
                        <c:v>505.7604009232561</c:v>
                      </c:pt>
                      <c:pt idx="6805">
                        <c:v>505.76080192898291</c:v>
                      </c:pt>
                      <c:pt idx="6806">
                        <c:v>505.76120254219734</c:v>
                      </c:pt>
                      <c:pt idx="6807">
                        <c:v>505.76160276361884</c:v>
                      </c:pt>
                      <c:pt idx="6808">
                        <c:v>505.76200259396467</c:v>
                      </c:pt>
                      <c:pt idx="6809">
                        <c:v>505.76240203395002</c:v>
                      </c:pt>
                      <c:pt idx="6810">
                        <c:v>505.76280108428807</c:v>
                      </c:pt>
                      <c:pt idx="6811">
                        <c:v>505.7631997456898</c:v>
                      </c:pt>
                      <c:pt idx="6812">
                        <c:v>505.76359801886417</c:v>
                      </c:pt>
                      <c:pt idx="6813">
                        <c:v>505.76399590451791</c:v>
                      </c:pt>
                      <c:pt idx="6814">
                        <c:v>505.76439340335571</c:v>
                      </c:pt>
                      <c:pt idx="6815">
                        <c:v>505.76479051608061</c:v>
                      </c:pt>
                      <c:pt idx="6816">
                        <c:v>505.76518724339201</c:v>
                      </c:pt>
                      <c:pt idx="6817">
                        <c:v>505.76558358598965</c:v>
                      </c:pt>
                      <c:pt idx="6818">
                        <c:v>505.76597954456963</c:v>
                      </c:pt>
                      <c:pt idx="6819">
                        <c:v>505.76637511982642</c:v>
                      </c:pt>
                      <c:pt idx="6820">
                        <c:v>505.76677031245225</c:v>
                      </c:pt>
                      <c:pt idx="6821">
                        <c:v>505.76716512313777</c:v>
                      </c:pt>
                      <c:pt idx="6822">
                        <c:v>505.76755955257124</c:v>
                      </c:pt>
                      <c:pt idx="6823">
                        <c:v>505.76795360143859</c:v>
                      </c:pt>
                      <c:pt idx="6824">
                        <c:v>505.76834727042495</c:v>
                      </c:pt>
                      <c:pt idx="6825">
                        <c:v>505.768740560212</c:v>
                      </c:pt>
                      <c:pt idx="6826">
                        <c:v>505.76913347148053</c:v>
                      </c:pt>
                      <c:pt idx="6827">
                        <c:v>505.76952600490858</c:v>
                      </c:pt>
                      <c:pt idx="6828">
                        <c:v>505.7699181611726</c:v>
                      </c:pt>
                      <c:pt idx="6829">
                        <c:v>505.77030994094747</c:v>
                      </c:pt>
                      <c:pt idx="6830">
                        <c:v>505.77070134490532</c:v>
                      </c:pt>
                      <c:pt idx="6831">
                        <c:v>505.7710923737165</c:v>
                      </c:pt>
                      <c:pt idx="6832">
                        <c:v>505.77148302804994</c:v>
                      </c:pt>
                      <c:pt idx="6833">
                        <c:v>505.77187330857203</c:v>
                      </c:pt>
                      <c:pt idx="6834">
                        <c:v>505.77226321594753</c:v>
                      </c:pt>
                      <c:pt idx="6835">
                        <c:v>505.7726527508392</c:v>
                      </c:pt>
                      <c:pt idx="6836">
                        <c:v>505.773041913908</c:v>
                      </c:pt>
                      <c:pt idx="6837">
                        <c:v>505.7734307058131</c:v>
                      </c:pt>
                      <c:pt idx="6838">
                        <c:v>505.77381912721108</c:v>
                      </c:pt>
                      <c:pt idx="6839">
                        <c:v>505.77420717875714</c:v>
                      </c:pt>
                      <c:pt idx="6840">
                        <c:v>505.77459486110513</c:v>
                      </c:pt>
                      <c:pt idx="6841">
                        <c:v>505.77498217490574</c:v>
                      </c:pt>
                      <c:pt idx="6842">
                        <c:v>505.77536912080905</c:v>
                      </c:pt>
                      <c:pt idx="6843">
                        <c:v>505.77575569946248</c:v>
                      </c:pt>
                      <c:pt idx="6844">
                        <c:v>505.77614191151173</c:v>
                      </c:pt>
                      <c:pt idx="6845">
                        <c:v>505.77652775760089</c:v>
                      </c:pt>
                      <c:pt idx="6846">
                        <c:v>505.77691323837183</c:v>
                      </c:pt>
                      <c:pt idx="6847">
                        <c:v>505.77729835446479</c:v>
                      </c:pt>
                      <c:pt idx="6848">
                        <c:v>505.77768310651874</c:v>
                      </c:pt>
                      <c:pt idx="6849">
                        <c:v>505.77806749516975</c:v>
                      </c:pt>
                      <c:pt idx="6850">
                        <c:v>505.77845152105255</c:v>
                      </c:pt>
                      <c:pt idx="6851">
                        <c:v>505.7788351848003</c:v>
                      </c:pt>
                      <c:pt idx="6852">
                        <c:v>505.77921848704409</c:v>
                      </c:pt>
                      <c:pt idx="6853">
                        <c:v>505.77960142841357</c:v>
                      </c:pt>
                      <c:pt idx="6854">
                        <c:v>505.77998400953544</c:v>
                      </c:pt>
                      <c:pt idx="6855">
                        <c:v>505.78036623103606</c:v>
                      </c:pt>
                      <c:pt idx="6856">
                        <c:v>505.78074809353961</c:v>
                      </c:pt>
                      <c:pt idx="6857">
                        <c:v>505.78112959766781</c:v>
                      </c:pt>
                      <c:pt idx="6858">
                        <c:v>505.78151074404138</c:v>
                      </c:pt>
                      <c:pt idx="6859">
                        <c:v>505.78189153327895</c:v>
                      </c:pt>
                      <c:pt idx="6860">
                        <c:v>505.78227196599755</c:v>
                      </c:pt>
                      <c:pt idx="6861">
                        <c:v>505.78265204281172</c:v>
                      </c:pt>
                      <c:pt idx="6862">
                        <c:v>505.78303176433582</c:v>
                      </c:pt>
                      <c:pt idx="6863">
                        <c:v>505.78341113118091</c:v>
                      </c:pt>
                      <c:pt idx="6864">
                        <c:v>505.78379014395705</c:v>
                      </c:pt>
                      <c:pt idx="6865">
                        <c:v>505.78416880327291</c:v>
                      </c:pt>
                      <c:pt idx="6866">
                        <c:v>505.78454710973477</c:v>
                      </c:pt>
                      <c:pt idx="6867">
                        <c:v>505.78492506394662</c:v>
                      </c:pt>
                      <c:pt idx="6868">
                        <c:v>505.78530266651285</c:v>
                      </c:pt>
                      <c:pt idx="6869">
                        <c:v>505.78567991803408</c:v>
                      </c:pt>
                      <c:pt idx="6870">
                        <c:v>505.78605681911023</c:v>
                      </c:pt>
                      <c:pt idx="6871">
                        <c:v>505.7864333703393</c:v>
                      </c:pt>
                      <c:pt idx="6872">
                        <c:v>505.78680957231768</c:v>
                      </c:pt>
                      <c:pt idx="6873">
                        <c:v>505.78718542563996</c:v>
                      </c:pt>
                      <c:pt idx="6874">
                        <c:v>505.78756093089902</c:v>
                      </c:pt>
                      <c:pt idx="6875">
                        <c:v>505.78793608868631</c:v>
                      </c:pt>
                      <c:pt idx="6876">
                        <c:v>505.78831089959141</c:v>
                      </c:pt>
                      <c:pt idx="6877">
                        <c:v>505.78868536420288</c:v>
                      </c:pt>
                      <c:pt idx="6878">
                        <c:v>505.78905948310648</c:v>
                      </c:pt>
                      <c:pt idx="6879">
                        <c:v>505.78943325688749</c:v>
                      </c:pt>
                      <c:pt idx="6880">
                        <c:v>505.78980668612786</c:v>
                      </c:pt>
                      <c:pt idx="6881">
                        <c:v>505.79017977141029</c:v>
                      </c:pt>
                      <c:pt idx="6882">
                        <c:v>505.79055251331374</c:v>
                      </c:pt>
                      <c:pt idx="6883">
                        <c:v>505.79092491241738</c:v>
                      </c:pt>
                      <c:pt idx="6884">
                        <c:v>505.79129696929726</c:v>
                      </c:pt>
                      <c:pt idx="6885">
                        <c:v>505.79166868452825</c:v>
                      </c:pt>
                      <c:pt idx="6886">
                        <c:v>505.79204005868439</c:v>
                      </c:pt>
                      <c:pt idx="6887">
                        <c:v>505.79241109233675</c:v>
                      </c:pt>
                      <c:pt idx="6888">
                        <c:v>505.7927817860558</c:v>
                      </c:pt>
                      <c:pt idx="6889">
                        <c:v>505.79315214041054</c:v>
                      </c:pt>
                      <c:pt idx="6890">
                        <c:v>505.79352215596782</c:v>
                      </c:pt>
                      <c:pt idx="6891">
                        <c:v>505.79389183329289</c:v>
                      </c:pt>
                      <c:pt idx="6892">
                        <c:v>505.79426117295026</c:v>
                      </c:pt>
                      <c:pt idx="6893">
                        <c:v>505.79463017550194</c:v>
                      </c:pt>
                      <c:pt idx="6894">
                        <c:v>505.79499884150863</c:v>
                      </c:pt>
                      <c:pt idx="6895">
                        <c:v>505.79536717153007</c:v>
                      </c:pt>
                      <c:pt idx="6896">
                        <c:v>505.79573516612345</c:v>
                      </c:pt>
                      <c:pt idx="6897">
                        <c:v>505.79610282584508</c:v>
                      </c:pt>
                      <c:pt idx="6898">
                        <c:v>505.79647015124982</c:v>
                      </c:pt>
                      <c:pt idx="6899">
                        <c:v>505.79683714289064</c:v>
                      </c:pt>
                      <c:pt idx="6900">
                        <c:v>505.79720380131926</c:v>
                      </c:pt>
                      <c:pt idx="6901">
                        <c:v>505.79757012708586</c:v>
                      </c:pt>
                      <c:pt idx="6902">
                        <c:v>505.79793612073854</c:v>
                      </c:pt>
                      <c:pt idx="6903">
                        <c:v>505.79830178282492</c:v>
                      </c:pt>
                      <c:pt idx="6904">
                        <c:v>505.79866711389019</c:v>
                      </c:pt>
                      <c:pt idx="6905">
                        <c:v>505.7990321144789</c:v>
                      </c:pt>
                      <c:pt idx="6906">
                        <c:v>505.79939678513318</c:v>
                      </c:pt>
                      <c:pt idx="6907">
                        <c:v>505.79976112639406</c:v>
                      </c:pt>
                      <c:pt idx="6908">
                        <c:v>505.80012513880166</c:v>
                      </c:pt>
                      <c:pt idx="6909">
                        <c:v>505.80048882289361</c:v>
                      </c:pt>
                      <c:pt idx="6910">
                        <c:v>505.80085217920657</c:v>
                      </c:pt>
                      <c:pt idx="6911">
                        <c:v>505.80121520827583</c:v>
                      </c:pt>
                      <c:pt idx="6912">
                        <c:v>505.8015779106359</c:v>
                      </c:pt>
                      <c:pt idx="6913">
                        <c:v>505.8019402868178</c:v>
                      </c:pt>
                      <c:pt idx="6914">
                        <c:v>505.80230233735364</c:v>
                      </c:pt>
                      <c:pt idx="6915">
                        <c:v>505.80266406277173</c:v>
                      </c:pt>
                      <c:pt idx="6916">
                        <c:v>505.80302546360059</c:v>
                      </c:pt>
                      <c:pt idx="6917">
                        <c:v>505.80338654036649</c:v>
                      </c:pt>
                      <c:pt idx="6918">
                        <c:v>505.80374729359482</c:v>
                      </c:pt>
                      <c:pt idx="6919">
                        <c:v>505.80410772380861</c:v>
                      </c:pt>
                      <c:pt idx="6920">
                        <c:v>505.80446783153053</c:v>
                      </c:pt>
                      <c:pt idx="6921">
                        <c:v>505.80482761728166</c:v>
                      </c:pt>
                      <c:pt idx="6922">
                        <c:v>505.80518708158132</c:v>
                      </c:pt>
                      <c:pt idx="6923">
                        <c:v>505.80554622494736</c:v>
                      </c:pt>
                      <c:pt idx="6924">
                        <c:v>505.80590504789632</c:v>
                      </c:pt>
                      <c:pt idx="6925">
                        <c:v>505.80626355094319</c:v>
                      </c:pt>
                      <c:pt idx="6926">
                        <c:v>505.80662173460234</c:v>
                      </c:pt>
                      <c:pt idx="6927">
                        <c:v>505.80697959938601</c:v>
                      </c:pt>
                      <c:pt idx="6928">
                        <c:v>505.80733714580481</c:v>
                      </c:pt>
                      <c:pt idx="6929">
                        <c:v>505.80769437436896</c:v>
                      </c:pt>
                      <c:pt idx="6930">
                        <c:v>505.80805128558677</c:v>
                      </c:pt>
                      <c:pt idx="6931">
                        <c:v>505.8084078799647</c:v>
                      </c:pt>
                      <c:pt idx="6932">
                        <c:v>505.8087641580093</c:v>
                      </c:pt>
                      <c:pt idx="6933">
                        <c:v>505.80912012022338</c:v>
                      </c:pt>
                      <c:pt idx="6934">
                        <c:v>505.80947576711065</c:v>
                      </c:pt>
                      <c:pt idx="6935">
                        <c:v>505.8098310991727</c:v>
                      </c:pt>
                      <c:pt idx="6936">
                        <c:v>505.81018611690939</c:v>
                      </c:pt>
                      <c:pt idx="6937">
                        <c:v>505.81054082081982</c:v>
                      </c:pt>
                      <c:pt idx="6938">
                        <c:v>505.81089521140126</c:v>
                      </c:pt>
                      <c:pt idx="6939">
                        <c:v>505.81124928914994</c:v>
                      </c:pt>
                      <c:pt idx="6940">
                        <c:v>505.81160305456075</c:v>
                      </c:pt>
                      <c:pt idx="6941">
                        <c:v>505.81195650812708</c:v>
                      </c:pt>
                      <c:pt idx="6942">
                        <c:v>505.81230965034115</c:v>
                      </c:pt>
                      <c:pt idx="6943">
                        <c:v>505.81266248169413</c:v>
                      </c:pt>
                      <c:pt idx="6944">
                        <c:v>505.81301500267529</c:v>
                      </c:pt>
                      <c:pt idx="6945">
                        <c:v>505.81336721377301</c:v>
                      </c:pt>
                      <c:pt idx="6946">
                        <c:v>505.81371911547467</c:v>
                      </c:pt>
                      <c:pt idx="6947">
                        <c:v>505.81407070826475</c:v>
                      </c:pt>
                      <c:pt idx="6948">
                        <c:v>505.81442199262852</c:v>
                      </c:pt>
                      <c:pt idx="6949">
                        <c:v>505.81477296904905</c:v>
                      </c:pt>
                      <c:pt idx="6950">
                        <c:v>505.81512363800829</c:v>
                      </c:pt>
                      <c:pt idx="6951">
                        <c:v>505.81547399998647</c:v>
                      </c:pt>
                      <c:pt idx="6952">
                        <c:v>505.81582405546283</c:v>
                      </c:pt>
                      <c:pt idx="6953">
                        <c:v>505.81617380491565</c:v>
                      </c:pt>
                      <c:pt idx="6954">
                        <c:v>505.81652324882145</c:v>
                      </c:pt>
                      <c:pt idx="6955">
                        <c:v>505.81687238765562</c:v>
                      </c:pt>
                      <c:pt idx="6956">
                        <c:v>505.81722122189279</c:v>
                      </c:pt>
                      <c:pt idx="6957">
                        <c:v>505.81756975200568</c:v>
                      </c:pt>
                      <c:pt idx="6958">
                        <c:v>505.81791797846597</c:v>
                      </c:pt>
                      <c:pt idx="6959">
                        <c:v>505.81826590174398</c:v>
                      </c:pt>
                      <c:pt idx="6960">
                        <c:v>505.81861352230919</c:v>
                      </c:pt>
                      <c:pt idx="6961">
                        <c:v>505.81896084062964</c:v>
                      </c:pt>
                      <c:pt idx="6962">
                        <c:v>505.81930785717213</c:v>
                      </c:pt>
                      <c:pt idx="6963">
                        <c:v>505.81965457240187</c:v>
                      </c:pt>
                      <c:pt idx="6964">
                        <c:v>505.8200009867835</c:v>
                      </c:pt>
                      <c:pt idx="6965">
                        <c:v>505.82034710077988</c:v>
                      </c:pt>
                      <c:pt idx="6966">
                        <c:v>505.82069291485323</c:v>
                      </c:pt>
                      <c:pt idx="6967">
                        <c:v>505.82103842946384</c:v>
                      </c:pt>
                      <c:pt idx="6968">
                        <c:v>505.82138364507142</c:v>
                      </c:pt>
                      <c:pt idx="6969">
                        <c:v>505.82172856213407</c:v>
                      </c:pt>
                      <c:pt idx="6970">
                        <c:v>505.82207318110926</c:v>
                      </c:pt>
                      <c:pt idx="6971">
                        <c:v>505.8224175024522</c:v>
                      </c:pt>
                      <c:pt idx="6972">
                        <c:v>505.82276152661831</c:v>
                      </c:pt>
                      <c:pt idx="6973">
                        <c:v>505.82310525406041</c:v>
                      </c:pt>
                      <c:pt idx="6974">
                        <c:v>505.82344868523148</c:v>
                      </c:pt>
                      <c:pt idx="6975">
                        <c:v>505.82379182058213</c:v>
                      </c:pt>
                      <c:pt idx="6976">
                        <c:v>505.82413466056238</c:v>
                      </c:pt>
                      <c:pt idx="6977">
                        <c:v>505.82447720562135</c:v>
                      </c:pt>
                      <c:pt idx="6978">
                        <c:v>505.82481945620651</c:v>
                      </c:pt>
                      <c:pt idx="6979">
                        <c:v>505.82516141276392</c:v>
                      </c:pt>
                      <c:pt idx="6980">
                        <c:v>505.82550307573916</c:v>
                      </c:pt>
                      <c:pt idx="6981">
                        <c:v>505.82584444557682</c:v>
                      </c:pt>
                      <c:pt idx="6982">
                        <c:v>505.82618552271953</c:v>
                      </c:pt>
                      <c:pt idx="6983">
                        <c:v>505.82652630760907</c:v>
                      </c:pt>
                      <c:pt idx="6984">
                        <c:v>505.82686680068588</c:v>
                      </c:pt>
                      <c:pt idx="6985">
                        <c:v>505.82720700239031</c:v>
                      </c:pt>
                      <c:pt idx="6986">
                        <c:v>505.82754691316001</c:v>
                      </c:pt>
                      <c:pt idx="6987">
                        <c:v>505.82788653343249</c:v>
                      </c:pt>
                      <c:pt idx="6988">
                        <c:v>505.82822586364409</c:v>
                      </c:pt>
                      <c:pt idx="6989">
                        <c:v>505.82856490422972</c:v>
                      </c:pt>
                      <c:pt idx="6990">
                        <c:v>505.82890365562349</c:v>
                      </c:pt>
                      <c:pt idx="6991">
                        <c:v>505.82924211825792</c:v>
                      </c:pt>
                      <c:pt idx="6992">
                        <c:v>505.82958029256463</c:v>
                      </c:pt>
                      <c:pt idx="6993">
                        <c:v>505.82991817897448</c:v>
                      </c:pt>
                      <c:pt idx="6994">
                        <c:v>505.83025577791722</c:v>
                      </c:pt>
                      <c:pt idx="6995">
                        <c:v>505.83059308982064</c:v>
                      </c:pt>
                      <c:pt idx="6996">
                        <c:v>505.83093011511221</c:v>
                      </c:pt>
                      <c:pt idx="6997">
                        <c:v>505.83126685421797</c:v>
                      </c:pt>
                      <c:pt idx="6998">
                        <c:v>505.83160330756323</c:v>
                      </c:pt>
                      <c:pt idx="6999">
                        <c:v>505.83193947557163</c:v>
                      </c:pt>
                      <c:pt idx="7000">
                        <c:v>505.83227535866638</c:v>
                      </c:pt>
                      <c:pt idx="7001">
                        <c:v>505.83261095726982</c:v>
                      </c:pt>
                      <c:pt idx="7002">
                        <c:v>505.83294627180129</c:v>
                      </c:pt>
                      <c:pt idx="7003">
                        <c:v>505.83328130268137</c:v>
                      </c:pt>
                      <c:pt idx="7004">
                        <c:v>505.83361605032866</c:v>
                      </c:pt>
                      <c:pt idx="7005">
                        <c:v>505.83395051516044</c:v>
                      </c:pt>
                      <c:pt idx="7006">
                        <c:v>505.83428469759372</c:v>
                      </c:pt>
                      <c:pt idx="7007">
                        <c:v>505.83461859804305</c:v>
                      </c:pt>
                      <c:pt idx="7008">
                        <c:v>505.83495221692328</c:v>
                      </c:pt>
                      <c:pt idx="7009">
                        <c:v>505.83528555464767</c:v>
                      </c:pt>
                      <c:pt idx="7010">
                        <c:v>505.83561861162889</c:v>
                      </c:pt>
                      <c:pt idx="7011">
                        <c:v>505.83595138827712</c:v>
                      </c:pt>
                      <c:pt idx="7012">
                        <c:v>505.83628388500324</c:v>
                      </c:pt>
                      <c:pt idx="7013">
                        <c:v>505.83661610221634</c:v>
                      </c:pt>
                      <c:pt idx="7014">
                        <c:v>505.83694804032439</c:v>
                      </c:pt>
                      <c:pt idx="7015">
                        <c:v>505.8372796997341</c:v>
                      </c:pt>
                      <c:pt idx="7016">
                        <c:v>505.83761108085207</c:v>
                      </c:pt>
                      <c:pt idx="7017">
                        <c:v>505.83794218408286</c:v>
                      </c:pt>
                      <c:pt idx="7018">
                        <c:v>505.83827300983103</c:v>
                      </c:pt>
                      <c:pt idx="7019">
                        <c:v>505.83860355849828</c:v>
                      </c:pt>
                      <c:pt idx="7020">
                        <c:v>505.83893383048758</c:v>
                      </c:pt>
                      <c:pt idx="7021">
                        <c:v>505.83926382619973</c:v>
                      </c:pt>
                      <c:pt idx="7022">
                        <c:v>505.83959354603428</c:v>
                      </c:pt>
                      <c:pt idx="7023">
                        <c:v>505.83992299039022</c:v>
                      </c:pt>
                      <c:pt idx="7024">
                        <c:v>505.84025215966574</c:v>
                      </c:pt>
                      <c:pt idx="7025">
                        <c:v>505.84058105425765</c:v>
                      </c:pt>
                      <c:pt idx="7026">
                        <c:v>505.84090967456166</c:v>
                      </c:pt>
                      <c:pt idx="7027">
                        <c:v>505.84123802097247</c:v>
                      </c:pt>
                      <c:pt idx="7028">
                        <c:v>505.84156609388464</c:v>
                      </c:pt>
                      <c:pt idx="7029">
                        <c:v>505.84189389369055</c:v>
                      </c:pt>
                      <c:pt idx="7030">
                        <c:v>505.84222142078215</c:v>
                      </c:pt>
                      <c:pt idx="7031">
                        <c:v>505.84254867555063</c:v>
                      </c:pt>
                      <c:pt idx="7032">
                        <c:v>505.84287565838594</c:v>
                      </c:pt>
                      <c:pt idx="7033">
                        <c:v>505.84320236967699</c:v>
                      </c:pt>
                      <c:pt idx="7034">
                        <c:v>505.84352880981186</c:v>
                      </c:pt>
                      <c:pt idx="7035">
                        <c:v>505.84385497917771</c:v>
                      </c:pt>
                      <c:pt idx="7036">
                        <c:v>505.84418087816022</c:v>
                      </c:pt>
                      <c:pt idx="7037">
                        <c:v>505.84450650714524</c:v>
                      </c:pt>
                      <c:pt idx="7038">
                        <c:v>505.8448318665163</c:v>
                      </c:pt>
                      <c:pt idx="7039">
                        <c:v>505.84515695665709</c:v>
                      </c:pt>
                      <c:pt idx="7040">
                        <c:v>505.84548177794949</c:v>
                      </c:pt>
                      <c:pt idx="7041">
                        <c:v>505.84580633077502</c:v>
                      </c:pt>
                      <c:pt idx="7042">
                        <c:v>505.84613061551403</c:v>
                      </c:pt>
                      <c:pt idx="7043">
                        <c:v>505.84645463254583</c:v>
                      </c:pt>
                      <c:pt idx="7044">
                        <c:v>505.84677838224889</c:v>
                      </c:pt>
                      <c:pt idx="7045">
                        <c:v>505.8471018650007</c:v>
                      </c:pt>
                      <c:pt idx="7046">
                        <c:v>505.84742508117876</c:v>
                      </c:pt>
                      <c:pt idx="7047">
                        <c:v>505.84774803115738</c:v>
                      </c:pt>
                      <c:pt idx="7048">
                        <c:v>505.84807071531225</c:v>
                      </c:pt>
                      <c:pt idx="7049">
                        <c:v>505.84839313401659</c:v>
                      </c:pt>
                      <c:pt idx="7050">
                        <c:v>505.84871528764364</c:v>
                      </c:pt>
                      <c:pt idx="7051">
                        <c:v>505.84903717656539</c:v>
                      </c:pt>
                      <c:pt idx="7052">
                        <c:v>505.8493588011529</c:v>
                      </c:pt>
                      <c:pt idx="7053">
                        <c:v>505.84968016177618</c:v>
                      </c:pt>
                      <c:pt idx="7054">
                        <c:v>505.85000125880453</c:v>
                      </c:pt>
                      <c:pt idx="7055">
                        <c:v>505.85032209260703</c:v>
                      </c:pt>
                      <c:pt idx="7056">
                        <c:v>505.85064266354925</c:v>
                      </c:pt>
                      <c:pt idx="7057">
                        <c:v>505.85096297199931</c:v>
                      </c:pt>
                      <c:pt idx="7058">
                        <c:v>505.85128301832242</c:v>
                      </c:pt>
                      <c:pt idx="7059">
                        <c:v>505.85160280288329</c:v>
                      </c:pt>
                      <c:pt idx="7060">
                        <c:v>505.85192232604572</c:v>
                      </c:pt>
                      <c:pt idx="7061">
                        <c:v>505.85224158817215</c:v>
                      </c:pt>
                      <c:pt idx="7062">
                        <c:v>505.85256058962545</c:v>
                      </c:pt>
                      <c:pt idx="7063">
                        <c:v>505.85287933076626</c:v>
                      </c:pt>
                      <c:pt idx="7064">
                        <c:v>505.85319781195523</c:v>
                      </c:pt>
                      <c:pt idx="7065">
                        <c:v>505.85351603355139</c:v>
                      </c:pt>
                      <c:pt idx="7066">
                        <c:v>505.85383399591393</c:v>
                      </c:pt>
                      <c:pt idx="7067">
                        <c:v>505.85415169939955</c:v>
                      </c:pt>
                      <c:pt idx="7068">
                        <c:v>505.85446914436545</c:v>
                      </c:pt>
                      <c:pt idx="7069">
                        <c:v>505.85478633116782</c:v>
                      </c:pt>
                      <c:pt idx="7070">
                        <c:v>505.85510326016146</c:v>
                      </c:pt>
                      <c:pt idx="7071">
                        <c:v>505.85541993170057</c:v>
                      </c:pt>
                      <c:pt idx="7072">
                        <c:v>505.85573634613803</c:v>
                      </c:pt>
                      <c:pt idx="7073">
                        <c:v>505.85605250382713</c:v>
                      </c:pt>
                      <c:pt idx="7074">
                        <c:v>505.85636840511859</c:v>
                      </c:pt>
                      <c:pt idx="7075">
                        <c:v>505.85668405036387</c:v>
                      </c:pt>
                      <c:pt idx="7076">
                        <c:v>505.85699943991273</c:v>
                      </c:pt>
                      <c:pt idx="7077">
                        <c:v>505.85731457411407</c:v>
                      </c:pt>
                      <c:pt idx="7078">
                        <c:v>505.85762945331601</c:v>
                      </c:pt>
                      <c:pt idx="7079">
                        <c:v>505.85794407786602</c:v>
                      </c:pt>
                      <c:pt idx="7080">
                        <c:v>505.85825844811052</c:v>
                      </c:pt>
                      <c:pt idx="7081">
                        <c:v>505.85857256439584</c:v>
                      </c:pt>
                      <c:pt idx="7082">
                        <c:v>505.85888642706624</c:v>
                      </c:pt>
                      <c:pt idx="7083">
                        <c:v>505.85920003646544</c:v>
                      </c:pt>
                      <c:pt idx="7084">
                        <c:v>505.859513392937</c:v>
                      </c:pt>
                      <c:pt idx="7085">
                        <c:v>505.85982649682353</c:v>
                      </c:pt>
                      <c:pt idx="7086">
                        <c:v>505.86013934846625</c:v>
                      </c:pt>
                      <c:pt idx="7087">
                        <c:v>505.86045194820571</c:v>
                      </c:pt>
                      <c:pt idx="7088">
                        <c:v>505.86076429638234</c:v>
                      </c:pt>
                      <c:pt idx="7089">
                        <c:v>505.861076393335</c:v>
                      </c:pt>
                      <c:pt idx="7090">
                        <c:v>505.861388239402</c:v>
                      </c:pt>
                      <c:pt idx="7091">
                        <c:v>505.86169983492056</c:v>
                      </c:pt>
                      <c:pt idx="7092">
                        <c:v>505.86201118022768</c:v>
                      </c:pt>
                      <c:pt idx="7093">
                        <c:v>505.86232227565915</c:v>
                      </c:pt>
                      <c:pt idx="7094">
                        <c:v>505.86263312154978</c:v>
                      </c:pt>
                      <c:pt idx="7095">
                        <c:v>505.86294371823385</c:v>
                      </c:pt>
                      <c:pt idx="7096">
                        <c:v>505.86325406604533</c:v>
                      </c:pt>
                      <c:pt idx="7097">
                        <c:v>505.86356416531584</c:v>
                      </c:pt>
                      <c:pt idx="7098">
                        <c:v>505.86387401637785</c:v>
                      </c:pt>
                      <c:pt idx="7099">
                        <c:v>505.86418361956265</c:v>
                      </c:pt>
                      <c:pt idx="7100">
                        <c:v>505.86449297520022</c:v>
                      </c:pt>
                      <c:pt idx="7101">
                        <c:v>505.86480208362048</c:v>
                      </c:pt>
                      <c:pt idx="7102">
                        <c:v>505.86511094515134</c:v>
                      </c:pt>
                      <c:pt idx="7103">
                        <c:v>505.86541956012121</c:v>
                      </c:pt>
                      <c:pt idx="7104">
                        <c:v>505.8657279288571</c:v>
                      </c:pt>
                      <c:pt idx="7105">
                        <c:v>505.86603605168546</c:v>
                      </c:pt>
                      <c:pt idx="7106">
                        <c:v>505.86634392893194</c:v>
                      </c:pt>
                      <c:pt idx="7107">
                        <c:v>505.86665156092147</c:v>
                      </c:pt>
                      <c:pt idx="7108">
                        <c:v>505.86695894797805</c:v>
                      </c:pt>
                      <c:pt idx="7109">
                        <c:v>505.86726609042478</c:v>
                      </c:pt>
                      <c:pt idx="7110">
                        <c:v>505.86757298858436</c:v>
                      </c:pt>
                      <c:pt idx="7111">
                        <c:v>505.86787964277841</c:v>
                      </c:pt>
                      <c:pt idx="7112">
                        <c:v>505.86818605332769</c:v>
                      </c:pt>
                      <c:pt idx="7113">
                        <c:v>505.86849222055332</c:v>
                      </c:pt>
                      <c:pt idx="7114">
                        <c:v>505.86879814477425</c:v>
                      </c:pt>
                      <c:pt idx="7115">
                        <c:v>505.8691038263089</c:v>
                      </c:pt>
                      <c:pt idx="7116">
                        <c:v>505.8694092654755</c:v>
                      </c:pt>
                      <c:pt idx="7117">
                        <c:v>505.86971446259145</c:v>
                      </c:pt>
                      <c:pt idx="7118">
                        <c:v>505.87001941797348</c:v>
                      </c:pt>
                      <c:pt idx="7119">
                        <c:v>505.87032413193691</c:v>
                      </c:pt>
                      <c:pt idx="7120">
                        <c:v>505.87062860479676</c:v>
                      </c:pt>
                      <c:pt idx="7121">
                        <c:v>505.87093283686744</c:v>
                      </c:pt>
                      <c:pt idx="7122">
                        <c:v>505.87123682846237</c:v>
                      </c:pt>
                      <c:pt idx="7123">
                        <c:v>505.87154057989443</c:v>
                      </c:pt>
                      <c:pt idx="7124">
                        <c:v>505.87184409147579</c:v>
                      </c:pt>
                      <c:pt idx="7125">
                        <c:v>505.8721473635174</c:v>
                      </c:pt>
                      <c:pt idx="7126">
                        <c:v>505.87245039633058</c:v>
                      </c:pt>
                      <c:pt idx="7127">
                        <c:v>505.87275319022444</c:v>
                      </c:pt>
                      <c:pt idx="7128">
                        <c:v>505.87305574550857</c:v>
                      </c:pt>
                      <c:pt idx="7129">
                        <c:v>505.87335806249189</c:v>
                      </c:pt>
                      <c:pt idx="7130">
                        <c:v>505.8736601414808</c:v>
                      </c:pt>
                      <c:pt idx="7131">
                        <c:v>505.87396198278338</c:v>
                      </c:pt>
                      <c:pt idx="7132">
                        <c:v>505.87426358670558</c:v>
                      </c:pt>
                      <c:pt idx="7133">
                        <c:v>505.8745649535532</c:v>
                      </c:pt>
                      <c:pt idx="7134">
                        <c:v>505.87486608363088</c:v>
                      </c:pt>
                      <c:pt idx="7135">
                        <c:v>505.87516697724323</c:v>
                      </c:pt>
                      <c:pt idx="7136">
                        <c:v>505.87546763469277</c:v>
                      </c:pt>
                      <c:pt idx="7137">
                        <c:v>505.87576805628316</c:v>
                      </c:pt>
                      <c:pt idx="7138">
                        <c:v>505.87606824231591</c:v>
                      </c:pt>
                      <c:pt idx="7139">
                        <c:v>505.87636819309267</c:v>
                      </c:pt>
                      <c:pt idx="7140">
                        <c:v>505.87666790891387</c:v>
                      </c:pt>
                      <c:pt idx="7141">
                        <c:v>505.87696739008049</c:v>
                      </c:pt>
                      <c:pt idx="7142">
                        <c:v>505.87726663688977</c:v>
                      </c:pt>
                      <c:pt idx="7143">
                        <c:v>505.87756564964184</c:v>
                      </c:pt>
                      <c:pt idx="7144">
                        <c:v>505.87786442863421</c:v>
                      </c:pt>
                      <c:pt idx="7145">
                        <c:v>505.87816297416424</c:v>
                      </c:pt>
                      <c:pt idx="7146">
                        <c:v>505.87846128652819</c:v>
                      </c:pt>
                      <c:pt idx="7147">
                        <c:v>505.87875936602222</c:v>
                      </c:pt>
                      <c:pt idx="7148">
                        <c:v>505.87905721294123</c:v>
                      </c:pt>
                      <c:pt idx="7149">
                        <c:v>505.87935482757968</c:v>
                      </c:pt>
                      <c:pt idx="7150">
                        <c:v>505.87965221023148</c:v>
                      </c:pt>
                      <c:pt idx="7151">
                        <c:v>505.87994936118974</c:v>
                      </c:pt>
                      <c:pt idx="7152">
                        <c:v>505.88024628074675</c:v>
                      </c:pt>
                      <c:pt idx="7153">
                        <c:v>505.88054296919461</c:v>
                      </c:pt>
                      <c:pt idx="7154">
                        <c:v>505.88083942682471</c:v>
                      </c:pt>
                      <c:pt idx="7155">
                        <c:v>505.88113565392649</c:v>
                      </c:pt>
                      <c:pt idx="7156">
                        <c:v>505.88143165079066</c:v>
                      </c:pt>
                      <c:pt idx="7157">
                        <c:v>505.88172741770575</c:v>
                      </c:pt>
                      <c:pt idx="7158">
                        <c:v>505.88202295496075</c:v>
                      </c:pt>
                      <c:pt idx="7159">
                        <c:v>505.88231826284346</c:v>
                      </c:pt>
                      <c:pt idx="7160">
                        <c:v>505.88261334164054</c:v>
                      </c:pt>
                      <c:pt idx="7161">
                        <c:v>505.88290819163899</c:v>
                      </c:pt>
                      <c:pt idx="7162">
                        <c:v>505.88320281312463</c:v>
                      </c:pt>
                      <c:pt idx="7163">
                        <c:v>505.88349720638206</c:v>
                      </c:pt>
                      <c:pt idx="7164">
                        <c:v>505.88379137169653</c:v>
                      </c:pt>
                      <c:pt idx="7165">
                        <c:v>505.88408530935106</c:v>
                      </c:pt>
                      <c:pt idx="7166">
                        <c:v>505.88437901963073</c:v>
                      </c:pt>
                      <c:pt idx="7167">
                        <c:v>505.8846725028165</c:v>
                      </c:pt>
                      <c:pt idx="7168">
                        <c:v>505.88496575919095</c:v>
                      </c:pt>
                      <c:pt idx="7169">
                        <c:v>505.88525878903533</c:v>
                      </c:pt>
                      <c:pt idx="7170">
                        <c:v>505.88555159263001</c:v>
                      </c:pt>
                      <c:pt idx="7171">
                        <c:v>505.88584417025578</c:v>
                      </c:pt>
                      <c:pt idx="7172">
                        <c:v>505.88613652219169</c:v>
                      </c:pt>
                      <c:pt idx="7173">
                        <c:v>505.88642864871667</c:v>
                      </c:pt>
                      <c:pt idx="7174">
                        <c:v>505.88672055010869</c:v>
                      </c:pt>
                      <c:pt idx="7175">
                        <c:v>505.88701222664554</c:v>
                      </c:pt>
                      <c:pt idx="7176">
                        <c:v>505.8873036786041</c:v>
                      </c:pt>
                      <c:pt idx="7177">
                        <c:v>505.88759490626063</c:v>
                      </c:pt>
                      <c:pt idx="7178">
                        <c:v>505.88788590989054</c:v>
                      </c:pt>
                      <c:pt idx="7179">
                        <c:v>505.88817668976986</c:v>
                      </c:pt>
                      <c:pt idx="7180">
                        <c:v>505.88846724617201</c:v>
                      </c:pt>
                      <c:pt idx="7181">
                        <c:v>505.88875757937086</c:v>
                      </c:pt>
                      <c:pt idx="7182">
                        <c:v>505.88904768964045</c:v>
                      </c:pt>
                      <c:pt idx="7183">
                        <c:v>505.889337577253</c:v>
                      </c:pt>
                      <c:pt idx="7184">
                        <c:v>505.88962724248046</c:v>
                      </c:pt>
                      <c:pt idx="7185">
                        <c:v>505.88991668559413</c:v>
                      </c:pt>
                      <c:pt idx="7186">
                        <c:v>505.89020590686522</c:v>
                      </c:pt>
                      <c:pt idx="7187">
                        <c:v>505.89049490656316</c:v>
                      </c:pt>
                      <c:pt idx="7188">
                        <c:v>505.89078368495791</c:v>
                      </c:pt>
                      <c:pt idx="7189">
                        <c:v>505.89107224231873</c:v>
                      </c:pt>
                      <c:pt idx="7190">
                        <c:v>505.89136057891358</c:v>
                      </c:pt>
                      <c:pt idx="7191">
                        <c:v>505.89164869501036</c:v>
                      </c:pt>
                      <c:pt idx="7192">
                        <c:v>505.89193659087721</c:v>
                      </c:pt>
                      <c:pt idx="7193">
                        <c:v>505.89222426677929</c:v>
                      </c:pt>
                      <c:pt idx="7194">
                        <c:v>505.89251172298322</c:v>
                      </c:pt>
                      <c:pt idx="7195">
                        <c:v>505.89279895975443</c:v>
                      </c:pt>
                      <c:pt idx="7196">
                        <c:v>505.89308597735783</c:v>
                      </c:pt>
                      <c:pt idx="7197">
                        <c:v>505.8933727760575</c:v>
                      </c:pt>
                      <c:pt idx="7198">
                        <c:v>505.89365935611733</c:v>
                      </c:pt>
                      <c:pt idx="7199">
                        <c:v>505.89394571780042</c:v>
                      </c:pt>
                      <c:pt idx="7200">
                        <c:v>505.89423186136867</c:v>
                      </c:pt>
                      <c:pt idx="7201">
                        <c:v>505.89451778708457</c:v>
                      </c:pt>
                      <c:pt idx="7202">
                        <c:v>505.8948034952092</c:v>
                      </c:pt>
                      <c:pt idx="7203">
                        <c:v>505.89508898600332</c:v>
                      </c:pt>
                      <c:pt idx="7204">
                        <c:v>505.89537425972725</c:v>
                      </c:pt>
                      <c:pt idx="7205">
                        <c:v>505.8956593166414</c:v>
                      </c:pt>
                      <c:pt idx="7206">
                        <c:v>505.89594415700299</c:v>
                      </c:pt>
                      <c:pt idx="7207">
                        <c:v>505.89622878107173</c:v>
                      </c:pt>
                      <c:pt idx="7208">
                        <c:v>505.89651318910535</c:v>
                      </c:pt>
                      <c:pt idx="7209">
                        <c:v>505.89679738136158</c:v>
                      </c:pt>
                      <c:pt idx="7210">
                        <c:v>505.89708135809633</c:v>
                      </c:pt>
                      <c:pt idx="7211">
                        <c:v>505.89736511956642</c:v>
                      </c:pt>
                      <c:pt idx="7212">
                        <c:v>505.89764866602735</c:v>
                      </c:pt>
                      <c:pt idx="7213">
                        <c:v>505.89793199773408</c:v>
                      </c:pt>
                      <c:pt idx="7214">
                        <c:v>505.89821511494119</c:v>
                      </c:pt>
                      <c:pt idx="7215">
                        <c:v>505.89849801790291</c:v>
                      </c:pt>
                      <c:pt idx="7216">
                        <c:v>505.89878070687274</c:v>
                      </c:pt>
                      <c:pt idx="7217">
                        <c:v>505.89906318210313</c:v>
                      </c:pt>
                      <c:pt idx="7218">
                        <c:v>505.8993454438463</c:v>
                      </c:pt>
                      <c:pt idx="7219">
                        <c:v>505.89962749235468</c:v>
                      </c:pt>
                      <c:pt idx="7220">
                        <c:v>505.8999093278793</c:v>
                      </c:pt>
                      <c:pt idx="7221">
                        <c:v>505.90019095067032</c:v>
                      </c:pt>
                      <c:pt idx="7222">
                        <c:v>505.90047236097837</c:v>
                      </c:pt>
                      <c:pt idx="7223">
                        <c:v>505.9007535590531</c:v>
                      </c:pt>
                      <c:pt idx="7224">
                        <c:v>505.90103454514349</c:v>
                      </c:pt>
                      <c:pt idx="7225">
                        <c:v>505.90131531949777</c:v>
                      </c:pt>
                      <c:pt idx="7226">
                        <c:v>505.90159588236423</c:v>
                      </c:pt>
                      <c:pt idx="7227">
                        <c:v>505.90187623398987</c:v>
                      </c:pt>
                      <c:pt idx="7228">
                        <c:v>505.90215637462222</c:v>
                      </c:pt>
                      <c:pt idx="7229">
                        <c:v>505.90243630450726</c:v>
                      </c:pt>
                      <c:pt idx="7230">
                        <c:v>505.902716023891</c:v>
                      </c:pt>
                      <c:pt idx="7231">
                        <c:v>505.90299553301861</c:v>
                      </c:pt>
                      <c:pt idx="7232">
                        <c:v>505.90327483213503</c:v>
                      </c:pt>
                      <c:pt idx="7233">
                        <c:v>505.90355392148518</c:v>
                      </c:pt>
                      <c:pt idx="7234">
                        <c:v>505.90383280131101</c:v>
                      </c:pt>
                      <c:pt idx="7235">
                        <c:v>505.90411147185705</c:v>
                      </c:pt>
                      <c:pt idx="7236">
                        <c:v>505.90438993336574</c:v>
                      </c:pt>
                      <c:pt idx="7237">
                        <c:v>505.90466818607894</c:v>
                      </c:pt>
                      <c:pt idx="7238">
                        <c:v>505.90494623023875</c:v>
                      </c:pt>
                      <c:pt idx="7239">
                        <c:v>505.9052240660863</c:v>
                      </c:pt>
                      <c:pt idx="7240">
                        <c:v>505.90550169386171</c:v>
                      </c:pt>
                      <c:pt idx="7241">
                        <c:v>505.90577911380569</c:v>
                      </c:pt>
                      <c:pt idx="7242">
                        <c:v>505.90605632615745</c:v>
                      </c:pt>
                      <c:pt idx="7243">
                        <c:v>505.90633333115613</c:v>
                      </c:pt>
                      <c:pt idx="7244">
                        <c:v>505.9066101290403</c:v>
                      </c:pt>
                      <c:pt idx="7245">
                        <c:v>505.90688672004813</c:v>
                      </c:pt>
                      <c:pt idx="7246">
                        <c:v>505.90716310441707</c:v>
                      </c:pt>
                      <c:pt idx="7247">
                        <c:v>505.90743928238408</c:v>
                      </c:pt>
                      <c:pt idx="7248">
                        <c:v>505.90771525418614</c:v>
                      </c:pt>
                      <c:pt idx="7249">
                        <c:v>505.90799102005826</c:v>
                      </c:pt>
                      <c:pt idx="7250">
                        <c:v>505.90826658023684</c:v>
                      </c:pt>
                      <c:pt idx="7251">
                        <c:v>505.90854193495682</c:v>
                      </c:pt>
                      <c:pt idx="7252">
                        <c:v>505.90881708445249</c:v>
                      </c:pt>
                      <c:pt idx="7253">
                        <c:v>505.90909202895813</c:v>
                      </c:pt>
                      <c:pt idx="7254">
                        <c:v>505.90936676870712</c:v>
                      </c:pt>
                      <c:pt idx="7255">
                        <c:v>505.90964130393263</c:v>
                      </c:pt>
                      <c:pt idx="7256">
                        <c:v>505.90991563486728</c:v>
                      </c:pt>
                      <c:pt idx="7257">
                        <c:v>505.91018976174274</c:v>
                      </c:pt>
                      <c:pt idx="7258">
                        <c:v>505.91046368479113</c:v>
                      </c:pt>
                      <c:pt idx="7259">
                        <c:v>505.91073740424309</c:v>
                      </c:pt>
                      <c:pt idx="7260">
                        <c:v>505.91101092032943</c:v>
                      </c:pt>
                      <c:pt idx="7261">
                        <c:v>505.91128423328053</c:v>
                      </c:pt>
                      <c:pt idx="7262">
                        <c:v>505.91155734332574</c:v>
                      </c:pt>
                      <c:pt idx="7263">
                        <c:v>505.91183025069381</c:v>
                      </c:pt>
                      <c:pt idx="7264">
                        <c:v>505.91210295561444</c:v>
                      </c:pt>
                      <c:pt idx="7265">
                        <c:v>505.91237545831495</c:v>
                      </c:pt>
                      <c:pt idx="7266">
                        <c:v>505.91264775902312</c:v>
                      </c:pt>
                      <c:pt idx="7267">
                        <c:v>505.91291985796653</c:v>
                      </c:pt>
                      <c:pt idx="7268">
                        <c:v>505.91319175537183</c:v>
                      </c:pt>
                      <c:pt idx="7269">
                        <c:v>505.91346345146508</c:v>
                      </c:pt>
                      <c:pt idx="7270">
                        <c:v>505.9137349464724</c:v>
                      </c:pt>
                      <c:pt idx="7271">
                        <c:v>505.9140062406189</c:v>
                      </c:pt>
                      <c:pt idx="7272">
                        <c:v>505.91427733412962</c:v>
                      </c:pt>
                      <c:pt idx="7273">
                        <c:v>505.91454822722898</c:v>
                      </c:pt>
                      <c:pt idx="7274">
                        <c:v>505.9148189201407</c:v>
                      </c:pt>
                      <c:pt idx="7275">
                        <c:v>505.91508941308837</c:v>
                      </c:pt>
                      <c:pt idx="7276">
                        <c:v>505.91535970629513</c:v>
                      </c:pt>
                      <c:pt idx="7277">
                        <c:v>505.91562979998355</c:v>
                      </c:pt>
                      <c:pt idx="7278">
                        <c:v>505.91589969437558</c:v>
                      </c:pt>
                      <c:pt idx="7279">
                        <c:v>505.91616938969264</c:v>
                      </c:pt>
                      <c:pt idx="7280">
                        <c:v>505.91643888615641</c:v>
                      </c:pt>
                      <c:pt idx="7281">
                        <c:v>505.916708183987</c:v>
                      </c:pt>
                      <c:pt idx="7282">
                        <c:v>505.916977283405</c:v>
                      </c:pt>
                      <c:pt idx="7283">
                        <c:v>505.91724618463019</c:v>
                      </c:pt>
                      <c:pt idx="7284">
                        <c:v>505.91751488788168</c:v>
                      </c:pt>
                      <c:pt idx="7285">
                        <c:v>505.91778339337901</c:v>
                      </c:pt>
                      <c:pt idx="7286">
                        <c:v>505.91805170133978</c:v>
                      </c:pt>
                      <c:pt idx="7287">
                        <c:v>505.91831981198243</c:v>
                      </c:pt>
                      <c:pt idx="7288">
                        <c:v>505.9185877255245</c:v>
                      </c:pt>
                      <c:pt idx="7289">
                        <c:v>505.91885544218269</c:v>
                      </c:pt>
                      <c:pt idx="7290">
                        <c:v>505.91912296217413</c:v>
                      </c:pt>
                      <c:pt idx="7291">
                        <c:v>505.91939028571494</c:v>
                      </c:pt>
                      <c:pt idx="7292">
                        <c:v>505.91965741302067</c:v>
                      </c:pt>
                      <c:pt idx="7293">
                        <c:v>505.91992434430693</c:v>
                      </c:pt>
                      <c:pt idx="7294">
                        <c:v>505.92019107978825</c:v>
                      </c:pt>
                      <c:pt idx="7295">
                        <c:v>505.92045761967853</c:v>
                      </c:pt>
                      <c:pt idx="7296">
                        <c:v>505.920723964194</c:v>
                      </c:pt>
                      <c:pt idx="7297">
                        <c:v>505.92099011354583</c:v>
                      </c:pt>
                      <c:pt idx="7298">
                        <c:v>505.92125606794787</c:v>
                      </c:pt>
                      <c:pt idx="7299">
                        <c:v>505.92152182761299</c:v>
                      </c:pt>
                      <c:pt idx="7300">
                        <c:v>505.92178739275352</c:v>
                      </c:pt>
                      <c:pt idx="7301">
                        <c:v>505.92205276358112</c:v>
                      </c:pt>
                      <c:pt idx="7302">
                        <c:v>505.92231794030721</c:v>
                      </c:pt>
                      <c:pt idx="7303">
                        <c:v>505.9225829231429</c:v>
                      </c:pt>
                      <c:pt idx="7304">
                        <c:v>505.92284771229851</c:v>
                      </c:pt>
                      <c:pt idx="7305">
                        <c:v>505.92311230798413</c:v>
                      </c:pt>
                      <c:pt idx="7306">
                        <c:v>505.92337671040946</c:v>
                      </c:pt>
                      <c:pt idx="7307">
                        <c:v>505.92364091978413</c:v>
                      </c:pt>
                      <c:pt idx="7308">
                        <c:v>505.92390493631638</c:v>
                      </c:pt>
                      <c:pt idx="7309">
                        <c:v>505.92416876021503</c:v>
                      </c:pt>
                      <c:pt idx="7310">
                        <c:v>505.92443239168801</c:v>
                      </c:pt>
                      <c:pt idx="7311">
                        <c:v>505.9246958309426</c:v>
                      </c:pt>
                      <c:pt idx="7312">
                        <c:v>505.92495907818716</c:v>
                      </c:pt>
                      <c:pt idx="7313">
                        <c:v>505.92522213362594</c:v>
                      </c:pt>
                      <c:pt idx="7314">
                        <c:v>505.92548499746727</c:v>
                      </c:pt>
                      <c:pt idx="7315">
                        <c:v>505.92574766991675</c:v>
                      </c:pt>
                      <c:pt idx="7316">
                        <c:v>505.92601015117987</c:v>
                      </c:pt>
                      <c:pt idx="7317">
                        <c:v>505.92627244146138</c:v>
                      </c:pt>
                      <c:pt idx="7318">
                        <c:v>505.92653454096614</c:v>
                      </c:pt>
                      <c:pt idx="7319">
                        <c:v>505.9267964498984</c:v>
                      </c:pt>
                      <c:pt idx="7320">
                        <c:v>505.92705816846154</c:v>
                      </c:pt>
                      <c:pt idx="7321">
                        <c:v>505.9273196968598</c:v>
                      </c:pt>
                      <c:pt idx="7322">
                        <c:v>505.92758103529553</c:v>
                      </c:pt>
                      <c:pt idx="7323">
                        <c:v>505.9278421839719</c:v>
                      </c:pt>
                      <c:pt idx="7324">
                        <c:v>505.92810314309071</c:v>
                      </c:pt>
                      <c:pt idx="7325">
                        <c:v>505.92836391285402</c:v>
                      </c:pt>
                      <c:pt idx="7326">
                        <c:v>505.92862449346319</c:v>
                      </c:pt>
                      <c:pt idx="7327">
                        <c:v>505.92888488511937</c:v>
                      </c:pt>
                      <c:pt idx="7328">
                        <c:v>505.92914508802289</c:v>
                      </c:pt>
                      <c:pt idx="7329">
                        <c:v>505.92940510237412</c:v>
                      </c:pt>
                      <c:pt idx="7330">
                        <c:v>505.92966492837303</c:v>
                      </c:pt>
                      <c:pt idx="7331">
                        <c:v>505.92992456621892</c:v>
                      </c:pt>
                      <c:pt idx="7332">
                        <c:v>505.93018401611045</c:v>
                      </c:pt>
                      <c:pt idx="7333">
                        <c:v>505.93044327824651</c:v>
                      </c:pt>
                      <c:pt idx="7334">
                        <c:v>505.93070235282562</c:v>
                      </c:pt>
                      <c:pt idx="7335">
                        <c:v>505.93096124004546</c:v>
                      </c:pt>
                      <c:pt idx="7336">
                        <c:v>505.93121994010357</c:v>
                      </c:pt>
                      <c:pt idx="7337">
                        <c:v>505.93147845319686</c:v>
                      </c:pt>
                      <c:pt idx="7338">
                        <c:v>505.93173677952188</c:v>
                      </c:pt>
                      <c:pt idx="7339">
                        <c:v>505.93199491927521</c:v>
                      </c:pt>
                      <c:pt idx="7340">
                        <c:v>505.93225287265273</c:v>
                      </c:pt>
                      <c:pt idx="7341">
                        <c:v>505.93251063984957</c:v>
                      </c:pt>
                      <c:pt idx="7342">
                        <c:v>505.93276822106145</c:v>
                      </c:pt>
                      <c:pt idx="7343">
                        <c:v>505.93302561648261</c:v>
                      </c:pt>
                      <c:pt idx="7344">
                        <c:v>505.93328282630807</c:v>
                      </c:pt>
                      <c:pt idx="7345">
                        <c:v>505.93353985073117</c:v>
                      </c:pt>
                      <c:pt idx="7346">
                        <c:v>505.93379668994567</c:v>
                      </c:pt>
                      <c:pt idx="7347">
                        <c:v>505.93405334414501</c:v>
                      </c:pt>
                      <c:pt idx="7348">
                        <c:v>505.93430981352213</c:v>
                      </c:pt>
                      <c:pt idx="7349">
                        <c:v>505.9345660982691</c:v>
                      </c:pt>
                      <c:pt idx="7350">
                        <c:v>505.93482219857822</c:v>
                      </c:pt>
                      <c:pt idx="7351">
                        <c:v>505.93507811464127</c:v>
                      </c:pt>
                      <c:pt idx="7352">
                        <c:v>505.93533384664948</c:v>
                      </c:pt>
                      <c:pt idx="7353">
                        <c:v>505.93558939479391</c:v>
                      </c:pt>
                      <c:pt idx="7354">
                        <c:v>505.93584475926514</c:v>
                      </c:pt>
                      <c:pt idx="7355">
                        <c:v>505.9360999402536</c:v>
                      </c:pt>
                      <c:pt idx="7356">
                        <c:v>505.93635493794903</c:v>
                      </c:pt>
                      <c:pt idx="7357">
                        <c:v>505.93660975254073</c:v>
                      </c:pt>
                      <c:pt idx="7358">
                        <c:v>505.93686438421798</c:v>
                      </c:pt>
                      <c:pt idx="7359">
                        <c:v>505.93711883316996</c:v>
                      </c:pt>
                      <c:pt idx="7360">
                        <c:v>505.93737309958448</c:v>
                      </c:pt>
                      <c:pt idx="7361">
                        <c:v>505.93762718364974</c:v>
                      </c:pt>
                      <c:pt idx="7362">
                        <c:v>505.93788108555373</c:v>
                      </c:pt>
                      <c:pt idx="7363">
                        <c:v>505.93813480548368</c:v>
                      </c:pt>
                      <c:pt idx="7364">
                        <c:v>505.93838834362617</c:v>
                      </c:pt>
                      <c:pt idx="7365">
                        <c:v>505.93864170016781</c:v>
                      </c:pt>
                      <c:pt idx="7366">
                        <c:v>505.9388948752952</c:v>
                      </c:pt>
                      <c:pt idx="7367">
                        <c:v>505.93914786919419</c:v>
                      </c:pt>
                      <c:pt idx="7368">
                        <c:v>505.93940068204978</c:v>
                      </c:pt>
                      <c:pt idx="7369">
                        <c:v>505.93965331404797</c:v>
                      </c:pt>
                      <c:pt idx="7370">
                        <c:v>505.93990576537283</c:v>
                      </c:pt>
                      <c:pt idx="7371">
                        <c:v>505.94015803620908</c:v>
                      </c:pt>
                      <c:pt idx="7372">
                        <c:v>505.94041012674103</c:v>
                      </c:pt>
                      <c:pt idx="7373">
                        <c:v>505.94066203715198</c:v>
                      </c:pt>
                      <c:pt idx="7374">
                        <c:v>505.94091376762583</c:v>
                      </c:pt>
                      <c:pt idx="7375">
                        <c:v>505.94116531834555</c:v>
                      </c:pt>
                      <c:pt idx="7376">
                        <c:v>505.94141668949339</c:v>
                      </c:pt>
                      <c:pt idx="7377">
                        <c:v>505.94166788125273</c:v>
                      </c:pt>
                      <c:pt idx="7378">
                        <c:v>505.94191889380431</c:v>
                      </c:pt>
                      <c:pt idx="7379">
                        <c:v>505.94216972733028</c:v>
                      </c:pt>
                      <c:pt idx="7380">
                        <c:v>505.94242038201224</c:v>
                      </c:pt>
                      <c:pt idx="7381">
                        <c:v>505.94267085803119</c:v>
                      </c:pt>
                      <c:pt idx="7382">
                        <c:v>505.94292115556709</c:v>
                      </c:pt>
                      <c:pt idx="7383">
                        <c:v>505.94317127480065</c:v>
                      </c:pt>
                      <c:pt idx="7384">
                        <c:v>505.94342121591188</c:v>
                      </c:pt>
                      <c:pt idx="7385">
                        <c:v>505.94367097908025</c:v>
                      </c:pt>
                      <c:pt idx="7386">
                        <c:v>505.94392056448623</c:v>
                      </c:pt>
                      <c:pt idx="7387">
                        <c:v>505.94416997230616</c:v>
                      </c:pt>
                      <c:pt idx="7388">
                        <c:v>505.94441920272038</c:v>
                      </c:pt>
                      <c:pt idx="7389">
                        <c:v>505.94466825590712</c:v>
                      </c:pt>
                      <c:pt idx="7390">
                        <c:v>505.94491713204405</c:v>
                      </c:pt>
                      <c:pt idx="7391">
                        <c:v>505.9451658313086</c:v>
                      </c:pt>
                      <c:pt idx="7392">
                        <c:v>505.94541435387805</c:v>
                      </c:pt>
                      <c:pt idx="7393">
                        <c:v>505.9456626999293</c:v>
                      </c:pt>
                      <c:pt idx="7394">
                        <c:v>505.94591086963919</c:v>
                      </c:pt>
                      <c:pt idx="7395">
                        <c:v>505.94615886318377</c:v>
                      </c:pt>
                      <c:pt idx="7396">
                        <c:v>505.94640668073976</c:v>
                      </c:pt>
                      <c:pt idx="7397">
                        <c:v>505.94665432248115</c:v>
                      </c:pt>
                      <c:pt idx="7398">
                        <c:v>505.9469017885844</c:v>
                      </c:pt>
                      <c:pt idx="7399">
                        <c:v>505.94714907922406</c:v>
                      </c:pt>
                      <c:pt idx="7400">
                        <c:v>505.94739619457499</c:v>
                      </c:pt>
                      <c:pt idx="7401">
                        <c:v>505.94764313481141</c:v>
                      </c:pt>
                      <c:pt idx="7402">
                        <c:v>505.94788990010659</c:v>
                      </c:pt>
                      <c:pt idx="7403">
                        <c:v>505.94813649063508</c:v>
                      </c:pt>
                      <c:pt idx="7404">
                        <c:v>505.94838290656975</c:v>
                      </c:pt>
                      <c:pt idx="7405">
                        <c:v>505.94862914808385</c:v>
                      </c:pt>
                      <c:pt idx="7406">
                        <c:v>505.94887521534895</c:v>
                      </c:pt>
                      <c:pt idx="7407">
                        <c:v>505.94912110854057</c:v>
                      </c:pt>
                      <c:pt idx="7408">
                        <c:v>505.94936682782702</c:v>
                      </c:pt>
                      <c:pt idx="7409">
                        <c:v>505.94961237338208</c:v>
                      </c:pt>
                      <c:pt idx="7410">
                        <c:v>505.94985774537645</c:v>
                      </c:pt>
                      <c:pt idx="7411">
                        <c:v>505.95010294398145</c:v>
                      </c:pt>
                      <c:pt idx="7412">
                        <c:v>505.9503479693675</c:v>
                      </c:pt>
                      <c:pt idx="7413">
                        <c:v>505.95059282170547</c:v>
                      </c:pt>
                      <c:pt idx="7414">
                        <c:v>505.95083750116532</c:v>
                      </c:pt>
                      <c:pt idx="7415">
                        <c:v>505.95108200791674</c:v>
                      </c:pt>
                      <c:pt idx="7416">
                        <c:v>505.95132634212962</c:v>
                      </c:pt>
                      <c:pt idx="7417">
                        <c:v>505.95157050397324</c:v>
                      </c:pt>
                      <c:pt idx="7418">
                        <c:v>505.95181449361593</c:v>
                      </c:pt>
                      <c:pt idx="7419">
                        <c:v>505.95205831122666</c:v>
                      </c:pt>
                      <c:pt idx="7420">
                        <c:v>505.95230195697349</c:v>
                      </c:pt>
                      <c:pt idx="7421">
                        <c:v>505.95254543102476</c:v>
                      </c:pt>
                      <c:pt idx="7422">
                        <c:v>505.95278873354749</c:v>
                      </c:pt>
                      <c:pt idx="7423">
                        <c:v>505.95303186470949</c:v>
                      </c:pt>
                      <c:pt idx="7424">
                        <c:v>505.95327482467769</c:v>
                      </c:pt>
                      <c:pt idx="7425">
                        <c:v>505.95351761361883</c:v>
                      </c:pt>
                      <c:pt idx="7426">
                        <c:v>505.95376023169956</c:v>
                      </c:pt>
                      <c:pt idx="7427">
                        <c:v>505.95400267908508</c:v>
                      </c:pt>
                      <c:pt idx="7428">
                        <c:v>505.95424495594381</c:v>
                      </c:pt>
                      <c:pt idx="7429">
                        <c:v>505.95448706243843</c:v>
                      </c:pt>
                      <c:pt idx="7430">
                        <c:v>505.95472899873499</c:v>
                      </c:pt>
                      <c:pt idx="7431">
                        <c:v>505.95497076499879</c:v>
                      </c:pt>
                      <c:pt idx="7432">
                        <c:v>505.95521236139444</c:v>
                      </c:pt>
                      <c:pt idx="7433">
                        <c:v>505.95545378808623</c:v>
                      </c:pt>
                      <c:pt idx="7434">
                        <c:v>505.9556950452378</c:v>
                      </c:pt>
                      <c:pt idx="7435">
                        <c:v>505.95593613301349</c:v>
                      </c:pt>
                      <c:pt idx="7436">
                        <c:v>505.95617705157645</c:v>
                      </c:pt>
                      <c:pt idx="7437">
                        <c:v>505.95641780108986</c:v>
                      </c:pt>
                      <c:pt idx="7438">
                        <c:v>505.95665838171595</c:v>
                      </c:pt>
                      <c:pt idx="7439">
                        <c:v>505.95689879361868</c:v>
                      </c:pt>
                      <c:pt idx="7440">
                        <c:v>505.9571390369594</c:v>
                      </c:pt>
                      <c:pt idx="7441">
                        <c:v>505.9573791119002</c:v>
                      </c:pt>
                      <c:pt idx="7442">
                        <c:v>505.95761901860283</c:v>
                      </c:pt>
                      <c:pt idx="7443">
                        <c:v>505.95785875722873</c:v>
                      </c:pt>
                      <c:pt idx="7444">
                        <c:v>505.95809832793884</c:v>
                      </c:pt>
                      <c:pt idx="7445">
                        <c:v>505.95833773089413</c:v>
                      </c:pt>
                      <c:pt idx="7446">
                        <c:v>505.95857696625535</c:v>
                      </c:pt>
                      <c:pt idx="7447">
                        <c:v>505.95881603418229</c:v>
                      </c:pt>
                      <c:pt idx="7448">
                        <c:v>505.95905493483531</c:v>
                      </c:pt>
                      <c:pt idx="7449">
                        <c:v>505.95929366837493</c:v>
                      </c:pt>
                      <c:pt idx="7450">
                        <c:v>505.95953223495792</c:v>
                      </c:pt>
                      <c:pt idx="7451">
                        <c:v>505.95977063474544</c:v>
                      </c:pt>
                      <c:pt idx="7452">
                        <c:v>505.96000886789608</c:v>
                      </c:pt>
                      <c:pt idx="7453">
                        <c:v>505.96024693456832</c:v>
                      </c:pt>
                      <c:pt idx="7454">
                        <c:v>505.96048483492024</c:v>
                      </c:pt>
                      <c:pt idx="7455">
                        <c:v>505.96072256911015</c:v>
                      </c:pt>
                      <c:pt idx="7456">
                        <c:v>505.96096013729522</c:v>
                      </c:pt>
                      <c:pt idx="7457">
                        <c:v>505.96119753963347</c:v>
                      </c:pt>
                      <c:pt idx="7458">
                        <c:v>505.96143477628158</c:v>
                      </c:pt>
                      <c:pt idx="7459">
                        <c:v>505.96167184739676</c:v>
                      </c:pt>
                      <c:pt idx="7460">
                        <c:v>505.96190875313528</c:v>
                      </c:pt>
                      <c:pt idx="7461">
                        <c:v>505.96214549365374</c:v>
                      </c:pt>
                      <c:pt idx="7462">
                        <c:v>505.96238206910783</c:v>
                      </c:pt>
                      <c:pt idx="7463">
                        <c:v>505.96261847965383</c:v>
                      </c:pt>
                      <c:pt idx="7464">
                        <c:v>505.96285472544685</c:v>
                      </c:pt>
                      <c:pt idx="7465">
                        <c:v>505.96309080664224</c:v>
                      </c:pt>
                      <c:pt idx="7466">
                        <c:v>505.96332672339497</c:v>
                      </c:pt>
                      <c:pt idx="7467">
                        <c:v>505.96356247585965</c:v>
                      </c:pt>
                      <c:pt idx="7468">
                        <c:v>505.96379806419088</c:v>
                      </c:pt>
                      <c:pt idx="7469">
                        <c:v>505.96403348854261</c:v>
                      </c:pt>
                      <c:pt idx="7470">
                        <c:v>505.96426874906876</c:v>
                      </c:pt>
                      <c:pt idx="7471">
                        <c:v>505.96450384592276</c:v>
                      </c:pt>
                      <c:pt idx="7472">
                        <c:v>505.96473877925899</c:v>
                      </c:pt>
                      <c:pt idx="7473">
                        <c:v>505.96497354922866</c:v>
                      </c:pt>
                      <c:pt idx="7474">
                        <c:v>505.96520815598592</c:v>
                      </c:pt>
                      <c:pt idx="7475">
                        <c:v>505.965442599683</c:v>
                      </c:pt>
                      <c:pt idx="7476">
                        <c:v>505.96567688047213</c:v>
                      </c:pt>
                      <c:pt idx="7477">
                        <c:v>505.96591099850531</c:v>
                      </c:pt>
                      <c:pt idx="7478">
                        <c:v>505.9661449539342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06DA-4535-B94F-69F40EEED47F}"/>
                  </c:ext>
                </c:extLst>
              </c15:ser>
            </c15:filteredScatterSeries>
          </c:ext>
        </c:extLst>
      </c:scatterChart>
      <c:valAx>
        <c:axId val="38318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84992"/>
        <c:crosses val="autoZero"/>
        <c:crossBetween val="midCat"/>
      </c:valAx>
      <c:valAx>
        <c:axId val="383184992"/>
        <c:scaling>
          <c:orientation val="minMax"/>
          <c:min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187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2425</xdr:colOff>
      <xdr:row>11</xdr:row>
      <xdr:rowOff>142875</xdr:rowOff>
    </xdr:from>
    <xdr:to>
      <xdr:col>22</xdr:col>
      <xdr:colOff>224006</xdr:colOff>
      <xdr:row>28</xdr:row>
      <xdr:rowOff>291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F56D6E-F87C-4DD0-B96E-0ACB78495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38825" y="2238375"/>
          <a:ext cx="7796381" cy="3124822"/>
        </a:xfrm>
        <a:prstGeom prst="rect">
          <a:avLst/>
        </a:prstGeom>
      </xdr:spPr>
    </xdr:pic>
    <xdr:clientData/>
  </xdr:twoCellAnchor>
  <xdr:twoCellAnchor>
    <xdr:from>
      <xdr:col>9</xdr:col>
      <xdr:colOff>533400</xdr:colOff>
      <xdr:row>12</xdr:row>
      <xdr:rowOff>23811</xdr:rowOff>
    </xdr:from>
    <xdr:to>
      <xdr:col>20</xdr:col>
      <xdr:colOff>152399</xdr:colOff>
      <xdr:row>27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30B011-F1AB-71A0-52BA-D533B0AD50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3</xdr:row>
      <xdr:rowOff>166687</xdr:rowOff>
    </xdr:from>
    <xdr:to>
      <xdr:col>13</xdr:col>
      <xdr:colOff>180975</xdr:colOff>
      <xdr:row>18</xdr:row>
      <xdr:rowOff>52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B2005D-5A2F-9E87-67F1-1BD3593C6D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8F79D7D-D637-4D05-9B02-20605B97C37E}" autoFormatId="16" applyNumberFormats="0" applyBorderFormats="0" applyFontFormats="0" applyPatternFormats="0" applyAlignmentFormats="0" applyWidthHeightFormats="0">
  <queryTableRefresh nextId="101">
    <queryTableFields count="1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15A5944-368C-4AD2-8082-BE3E3A89E8F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9F1663-2A07-4C03-A350-A48ADAF6C935}" name="temperature_distribution" displayName="temperature_distribution" ref="A1:CV7480" tableType="queryTable" totalsRowShown="0">
  <autoFilter ref="A1:CV7480" xr:uid="{549F1663-2A07-4C03-A350-A48ADAF6C935}"/>
  <tableColumns count="100">
    <tableColumn id="1" xr3:uid="{9772B71B-EC53-4C69-8419-147D8C0EFEBD}" uniqueName="1" name="Column1" queryTableFieldId="1"/>
    <tableColumn id="2" xr3:uid="{95EA4DBB-AF93-448A-A838-F556AAED28BA}" uniqueName="2" name="Column2" queryTableFieldId="2"/>
    <tableColumn id="3" xr3:uid="{8349C8D1-7644-4EC1-9A8C-866F74232B90}" uniqueName="3" name="Column3" queryTableFieldId="3"/>
    <tableColumn id="4" xr3:uid="{79DF1854-ABE8-4C37-9199-0583100A61AB}" uniqueName="4" name="Column4" queryTableFieldId="4"/>
    <tableColumn id="5" xr3:uid="{3D6DD743-E187-44EE-A53C-4B174E2D7FF1}" uniqueName="5" name="Column5" queryTableFieldId="5"/>
    <tableColumn id="6" xr3:uid="{50E79739-24F5-48DE-94E2-9A2CFD70902D}" uniqueName="6" name="Column6" queryTableFieldId="6"/>
    <tableColumn id="7" xr3:uid="{4D3A5051-991C-49D7-A025-24702FD19A57}" uniqueName="7" name="Column7" queryTableFieldId="7"/>
    <tableColumn id="8" xr3:uid="{8A4D401C-8EEE-4225-A023-A6C2C7AE612E}" uniqueName="8" name="Column8" queryTableFieldId="8"/>
    <tableColumn id="9" xr3:uid="{E7FA1C3A-D795-4F09-A3CD-6541C71B0E1D}" uniqueName="9" name="Column9" queryTableFieldId="9"/>
    <tableColumn id="10" xr3:uid="{B06A73B2-AB06-4392-8057-1B1C6C3DA0CF}" uniqueName="10" name="Column10" queryTableFieldId="10"/>
    <tableColumn id="11" xr3:uid="{E78B0A50-B13E-484C-B179-438158831F71}" uniqueName="11" name="Column11" queryTableFieldId="11"/>
    <tableColumn id="12" xr3:uid="{0E79A2E1-BD3A-41FF-B576-FAC67CB65955}" uniqueName="12" name="Column12" queryTableFieldId="12"/>
    <tableColumn id="13" xr3:uid="{66B5CE23-6231-48D5-8FDD-327A26DC3340}" uniqueName="13" name="Column13" queryTableFieldId="13"/>
    <tableColumn id="14" xr3:uid="{05697985-F1F9-4751-B7A2-ED842B9F9DAB}" uniqueName="14" name="Column14" queryTableFieldId="14"/>
    <tableColumn id="15" xr3:uid="{9DAAA25F-633F-4CAA-8D0B-451743756FD8}" uniqueName="15" name="Column15" queryTableFieldId="15"/>
    <tableColumn id="16" xr3:uid="{03A1E128-34BA-48D8-809E-341B7F87D812}" uniqueName="16" name="Column16" queryTableFieldId="16"/>
    <tableColumn id="17" xr3:uid="{D0098DEC-C668-4446-8F46-CD1C51A60C50}" uniqueName="17" name="Column17" queryTableFieldId="17"/>
    <tableColumn id="18" xr3:uid="{CC29FFE6-0BA3-4529-AC8A-EB4B039F10BE}" uniqueName="18" name="Column18" queryTableFieldId="18"/>
    <tableColumn id="19" xr3:uid="{27F2B944-470C-443B-96AE-76AC46664533}" uniqueName="19" name="Column19" queryTableFieldId="19"/>
    <tableColumn id="20" xr3:uid="{56B8596C-3EAC-41B6-841B-6661657BEDD3}" uniqueName="20" name="Column20" queryTableFieldId="20"/>
    <tableColumn id="21" xr3:uid="{EF18CABA-DF36-4C14-953B-9CFCFA3ACDE0}" uniqueName="21" name="Column21" queryTableFieldId="21"/>
    <tableColumn id="22" xr3:uid="{FF5E4B5A-7B71-4FF0-8A59-9BACB15E07D6}" uniqueName="22" name="Column22" queryTableFieldId="22"/>
    <tableColumn id="23" xr3:uid="{9CD40C72-7C79-4915-84A2-23B2FCA8CD0C}" uniqueName="23" name="Column23" queryTableFieldId="23"/>
    <tableColumn id="24" xr3:uid="{4A285C49-4FE9-4613-8F1F-BB0398EC5F91}" uniqueName="24" name="Column24" queryTableFieldId="24"/>
    <tableColumn id="25" xr3:uid="{D486EAA7-164F-4C4F-9C83-4FC5E16C9949}" uniqueName="25" name="Column25" queryTableFieldId="25"/>
    <tableColumn id="26" xr3:uid="{D02D0796-B8FC-48B5-B3A4-465524A7B1B0}" uniqueName="26" name="Column26" queryTableFieldId="26"/>
    <tableColumn id="27" xr3:uid="{1DA48CF4-81B5-42D6-9C22-4176306A3179}" uniqueName="27" name="Column27" queryTableFieldId="27"/>
    <tableColumn id="28" xr3:uid="{A2E62D6D-6566-4480-87DF-E3A7EB9C8180}" uniqueName="28" name="Column28" queryTableFieldId="28"/>
    <tableColumn id="29" xr3:uid="{C6C44358-9F66-47D5-8E29-0C7EAFB19B21}" uniqueName="29" name="Column29" queryTableFieldId="29"/>
    <tableColumn id="30" xr3:uid="{EB802D84-A476-4D59-A26F-DB9D0066F57C}" uniqueName="30" name="Column30" queryTableFieldId="30"/>
    <tableColumn id="31" xr3:uid="{FB1EFC37-2C73-4AB2-9652-FFDD9E198EE4}" uniqueName="31" name="Column31" queryTableFieldId="31"/>
    <tableColumn id="32" xr3:uid="{59C103D0-FF79-448F-8469-1997E4C657C5}" uniqueName="32" name="Column32" queryTableFieldId="32"/>
    <tableColumn id="33" xr3:uid="{C3B805B2-CF57-4B38-B102-A55473FAEE8C}" uniqueName="33" name="Column33" queryTableFieldId="33"/>
    <tableColumn id="34" xr3:uid="{9A7FC427-7418-45BF-811C-4486E31887D5}" uniqueName="34" name="Column34" queryTableFieldId="34"/>
    <tableColumn id="35" xr3:uid="{0BBD689E-2124-4AEC-9F8C-98CDF3266809}" uniqueName="35" name="Column35" queryTableFieldId="35"/>
    <tableColumn id="36" xr3:uid="{7B7727C8-E1D7-4D3F-A204-C00DAD7C8810}" uniqueName="36" name="Column36" queryTableFieldId="36"/>
    <tableColumn id="37" xr3:uid="{C465F3C1-B761-43D3-A460-DCE681FE064B}" uniqueName="37" name="Column37" queryTableFieldId="37"/>
    <tableColumn id="38" xr3:uid="{3E5B6EE0-E787-4D38-98B9-522C8EEB1FCB}" uniqueName="38" name="Column38" queryTableFieldId="38"/>
    <tableColumn id="39" xr3:uid="{BA8A689F-3832-41DC-A0E2-FBBC38B26489}" uniqueName="39" name="Column39" queryTableFieldId="39"/>
    <tableColumn id="40" xr3:uid="{C409B353-8C42-4CA1-A7B7-F74A5438995B}" uniqueName="40" name="Column40" queryTableFieldId="40"/>
    <tableColumn id="41" xr3:uid="{8E1F5DEC-3351-4243-8E94-663C8D8953A6}" uniqueName="41" name="Column41" queryTableFieldId="41"/>
    <tableColumn id="42" xr3:uid="{17FE1E41-6618-4447-9432-F16E5AD43598}" uniqueName="42" name="Column42" queryTableFieldId="42"/>
    <tableColumn id="43" xr3:uid="{4B3184BD-693A-488E-B78C-B27AD59AF202}" uniqueName="43" name="Column43" queryTableFieldId="43"/>
    <tableColumn id="44" xr3:uid="{58E65B90-8002-4AAD-BEA0-A4B4C7F5CBF5}" uniqueName="44" name="Column44" queryTableFieldId="44"/>
    <tableColumn id="45" xr3:uid="{25B1923D-299C-49B4-AE83-D5AF09731703}" uniqueName="45" name="Column45" queryTableFieldId="45"/>
    <tableColumn id="46" xr3:uid="{2890F2D5-5AA8-47DF-BAD7-9DF91300DAE3}" uniqueName="46" name="Column46" queryTableFieldId="46"/>
    <tableColumn id="47" xr3:uid="{AA5F9D9C-C13C-4FAD-8A50-932FBFF507F2}" uniqueName="47" name="Column47" queryTableFieldId="47"/>
    <tableColumn id="48" xr3:uid="{1ABC13EA-CECD-403F-AE5A-99B071510030}" uniqueName="48" name="Column48" queryTableFieldId="48"/>
    <tableColumn id="49" xr3:uid="{2686DE4D-00FA-4317-B0BE-D239FCFBAD19}" uniqueName="49" name="Column49" queryTableFieldId="49"/>
    <tableColumn id="50" xr3:uid="{206673BC-F942-4616-8A07-619F23CCAF2D}" uniqueName="50" name="Column50" queryTableFieldId="50"/>
    <tableColumn id="51" xr3:uid="{6CF68D23-7674-4A23-A4C7-B8449ED6C34C}" uniqueName="51" name="Column51" queryTableFieldId="51"/>
    <tableColumn id="52" xr3:uid="{8FC1EB5F-5AD1-4E92-97B5-AE4E69E21D92}" uniqueName="52" name="Column52" queryTableFieldId="52"/>
    <tableColumn id="53" xr3:uid="{2E0D2F1F-90D3-4D36-B286-2F666EA0B66D}" uniqueName="53" name="Column53" queryTableFieldId="53"/>
    <tableColumn id="54" xr3:uid="{E34700A9-FDB9-499C-96E6-3AB0EC89CC23}" uniqueName="54" name="Column54" queryTableFieldId="54"/>
    <tableColumn id="55" xr3:uid="{BDAC7257-4117-4D9E-B060-4066500775D7}" uniqueName="55" name="Column55" queryTableFieldId="55"/>
    <tableColumn id="56" xr3:uid="{E514DE4B-C087-49E6-BB95-1B9009FEF643}" uniqueName="56" name="Column56" queryTableFieldId="56"/>
    <tableColumn id="57" xr3:uid="{4A2F0969-F165-4229-9C56-ED2003DDFC0C}" uniqueName="57" name="Column57" queryTableFieldId="57"/>
    <tableColumn id="58" xr3:uid="{91BDBDF5-4290-4C6B-B908-86D4DE9D0A63}" uniqueName="58" name="Column58" queryTableFieldId="58"/>
    <tableColumn id="59" xr3:uid="{85206432-A050-4414-B6D7-6DA909818A28}" uniqueName="59" name="Column59" queryTableFieldId="59"/>
    <tableColumn id="60" xr3:uid="{09B9873F-F85A-4532-9FDE-FA2BC576A9E9}" uniqueName="60" name="Column60" queryTableFieldId="60"/>
    <tableColumn id="61" xr3:uid="{DD53D279-504E-4065-9BD6-89F0C6F9F810}" uniqueName="61" name="Column61" queryTableFieldId="61"/>
    <tableColumn id="62" xr3:uid="{9D2C0FCF-0CCA-4452-A08D-8E81A0EA92C1}" uniqueName="62" name="Column62" queryTableFieldId="62"/>
    <tableColumn id="63" xr3:uid="{CAA71596-4A50-446A-BD36-E52263DE3E55}" uniqueName="63" name="Column63" queryTableFieldId="63"/>
    <tableColumn id="64" xr3:uid="{00AAC901-EA59-4EF7-9989-92832265F5E9}" uniqueName="64" name="Column64" queryTableFieldId="64"/>
    <tableColumn id="65" xr3:uid="{8CCA5DD3-0F79-4F46-834B-FA99CA4565B6}" uniqueName="65" name="Column65" queryTableFieldId="65"/>
    <tableColumn id="66" xr3:uid="{709E327B-4CE3-4B82-A54A-0B52FE1202D4}" uniqueName="66" name="Column66" queryTableFieldId="66"/>
    <tableColumn id="67" xr3:uid="{DFB2BF22-250F-43FA-B84F-4B8FC67550B3}" uniqueName="67" name="Column67" queryTableFieldId="67"/>
    <tableColumn id="68" xr3:uid="{CE0F4297-DB8A-4B33-A75B-D7037C2D5B05}" uniqueName="68" name="Column68" queryTableFieldId="68"/>
    <tableColumn id="69" xr3:uid="{9BA27242-4092-4E0E-8000-0C7323C3E95A}" uniqueName="69" name="Column69" queryTableFieldId="69"/>
    <tableColumn id="70" xr3:uid="{D03AD121-3C5D-4B9F-8DFE-AA6DDD8EF0CC}" uniqueName="70" name="Column70" queryTableFieldId="70"/>
    <tableColumn id="71" xr3:uid="{EE8AB964-E9AA-4271-B0DF-409195B97EF8}" uniqueName="71" name="Column71" queryTableFieldId="71"/>
    <tableColumn id="72" xr3:uid="{B40AAFCA-D6CA-4981-A5DC-FAB5AB85D565}" uniqueName="72" name="Column72" queryTableFieldId="72"/>
    <tableColumn id="73" xr3:uid="{8BE91EE4-09F0-43E7-AA48-08072BCA31FC}" uniqueName="73" name="Column73" queryTableFieldId="73"/>
    <tableColumn id="74" xr3:uid="{807EC4A2-03EF-489F-AF5A-DE0DF0E9E81B}" uniqueName="74" name="Column74" queryTableFieldId="74"/>
    <tableColumn id="75" xr3:uid="{086ACD07-2C51-47C0-B9F5-1079C4A93F84}" uniqueName="75" name="Column75" queryTableFieldId="75"/>
    <tableColumn id="76" xr3:uid="{2E56D3ED-D5C1-4A98-8C06-245E7D34F259}" uniqueName="76" name="Column76" queryTableFieldId="76"/>
    <tableColumn id="77" xr3:uid="{02E3E7F3-54B3-46E2-AC4C-09447A788EAE}" uniqueName="77" name="Column77" queryTableFieldId="77"/>
    <tableColumn id="78" xr3:uid="{FCDE4B4E-5D0A-4B06-8F73-2C7F58495E8D}" uniqueName="78" name="Column78" queryTableFieldId="78"/>
    <tableColumn id="79" xr3:uid="{F04D7340-0736-4C43-9585-C65D9A48F63D}" uniqueName="79" name="Column79" queryTableFieldId="79"/>
    <tableColumn id="80" xr3:uid="{EB59793A-94D3-4164-84D0-C01035EFB015}" uniqueName="80" name="Column80" queryTableFieldId="80"/>
    <tableColumn id="81" xr3:uid="{CBB40014-3FC3-4DC3-8E8D-CC4B0749717C}" uniqueName="81" name="Column81" queryTableFieldId="81"/>
    <tableColumn id="82" xr3:uid="{D84A5D64-6569-4593-8230-F0A0CC6D8FD7}" uniqueName="82" name="Column82" queryTableFieldId="82"/>
    <tableColumn id="83" xr3:uid="{CCB85FE4-9575-4D08-B3EF-750B57EBBF6F}" uniqueName="83" name="Column83" queryTableFieldId="83"/>
    <tableColumn id="84" xr3:uid="{9928EB40-1B4D-40B4-93FE-7053C61FBF0B}" uniqueName="84" name="Column84" queryTableFieldId="84"/>
    <tableColumn id="85" xr3:uid="{1A9344DB-A68F-48FC-8C3D-11A004F4F422}" uniqueName="85" name="Column85" queryTableFieldId="85"/>
    <tableColumn id="86" xr3:uid="{63029942-4C5B-4A0C-B022-DA0A1C49C96A}" uniqueName="86" name="Column86" queryTableFieldId="86"/>
    <tableColumn id="87" xr3:uid="{1D1D2852-5707-410B-B16D-5B7F7E79A58A}" uniqueName="87" name="Column87" queryTableFieldId="87"/>
    <tableColumn id="88" xr3:uid="{C4948716-8DFC-4A0B-A554-92460237BD5B}" uniqueName="88" name="Column88" queryTableFieldId="88"/>
    <tableColumn id="89" xr3:uid="{8265AD94-CD60-4B1B-97CE-C4C561C7BD71}" uniqueName="89" name="Column89" queryTableFieldId="89"/>
    <tableColumn id="90" xr3:uid="{07FF8CBA-DF7C-4570-82C0-5575EB053FA3}" uniqueName="90" name="Column90" queryTableFieldId="90"/>
    <tableColumn id="91" xr3:uid="{0FDE0731-DB11-4BE0-842B-D869B9BAFE8D}" uniqueName="91" name="Column91" queryTableFieldId="91"/>
    <tableColumn id="92" xr3:uid="{5C29A72F-81B7-40D2-9B8A-BDDBE7851DF6}" uniqueName="92" name="Column92" queryTableFieldId="92"/>
    <tableColumn id="93" xr3:uid="{6A905417-3793-4BA4-ACE1-C19051A19F22}" uniqueName="93" name="Column93" queryTableFieldId="93"/>
    <tableColumn id="94" xr3:uid="{CE1081AC-E441-4765-813B-09442F9B56FF}" uniqueName="94" name="Column94" queryTableFieldId="94"/>
    <tableColumn id="95" xr3:uid="{333CF0DE-D59B-4E2C-984E-392DD9043575}" uniqueName="95" name="Column95" queryTableFieldId="95"/>
    <tableColumn id="96" xr3:uid="{6EE3B0DC-A2E6-43E7-81C7-D58371EC1D0D}" uniqueName="96" name="Column96" queryTableFieldId="96"/>
    <tableColumn id="97" xr3:uid="{6621C0EA-975D-42A6-8FD4-8C2EAA565520}" uniqueName="97" name="Column97" queryTableFieldId="97"/>
    <tableColumn id="98" xr3:uid="{1F82B911-2CB4-4690-AAEA-81E6C8F54764}" uniqueName="98" name="Column98" queryTableFieldId="98"/>
    <tableColumn id="99" xr3:uid="{9DCDBE37-49F4-476D-AC3C-8268C79A6CB2}" uniqueName="99" name="Column99" queryTableFieldId="99"/>
    <tableColumn id="100" xr3:uid="{7F4E758C-EBAA-4621-BBA6-2B3A12758851}" uniqueName="100" name="Column100" queryTableFieldId="1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0A909D-4EE0-47AB-8999-3BCE793345C7}" name="time_list" displayName="time_list" ref="A1:B7480" tableType="queryTable" totalsRowShown="0">
  <autoFilter ref="A1:B7480" xr:uid="{010A909D-4EE0-47AB-8999-3BCE793345C7}"/>
  <tableColumns count="2">
    <tableColumn id="1" xr3:uid="{45FABF6F-9DD2-44A8-96AB-97E4FBAD68D1}" uniqueName="1" name="Time[s]" queryTableFieldId="1" dataDxfId="1"/>
    <tableColumn id="2" xr3:uid="{6EC45FE6-5187-44C1-94C0-1509BD2CF45F}" uniqueName="2" name="Time[min]" queryTableFieldId="2" dataDxfId="0">
      <calculatedColumnFormula>time_list[[#This Row],[Time'[s']]]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workbookViewId="0">
      <selection sqref="A1:D8"/>
    </sheetView>
  </sheetViews>
  <sheetFormatPr defaultRowHeight="15" x14ac:dyDescent="0.25"/>
  <sheetData>
    <row r="1" spans="1:16" x14ac:dyDescent="0.25">
      <c r="A1" t="s">
        <v>2</v>
      </c>
      <c r="B1" t="s">
        <v>3</v>
      </c>
      <c r="C1" t="s">
        <v>4</v>
      </c>
      <c r="D1" t="s">
        <v>5</v>
      </c>
      <c r="F1" t="s">
        <v>0</v>
      </c>
      <c r="G1" t="s">
        <v>1</v>
      </c>
      <c r="H1" t="s">
        <v>6</v>
      </c>
      <c r="I1" t="s">
        <v>12</v>
      </c>
      <c r="J1" t="s">
        <v>13</v>
      </c>
      <c r="K1" t="s">
        <v>14</v>
      </c>
      <c r="L1" t="s">
        <v>15</v>
      </c>
    </row>
    <row r="2" spans="1:16" x14ac:dyDescent="0.25">
      <c r="A2">
        <f>F2*G2</f>
        <v>464.54999999999995</v>
      </c>
      <c r="B2">
        <f t="shared" ref="B2:B8" si="0">(H2-$O$2)*60</f>
        <v>0</v>
      </c>
      <c r="C2">
        <v>4</v>
      </c>
      <c r="D2">
        <v>7620</v>
      </c>
      <c r="F2">
        <v>1.5</v>
      </c>
      <c r="G2">
        <v>309.7</v>
      </c>
      <c r="H2">
        <f>O2</f>
        <v>18</v>
      </c>
      <c r="I2">
        <v>238.7</v>
      </c>
      <c r="J2">
        <f>I2+$O$3</f>
        <v>228.7</v>
      </c>
      <c r="K2">
        <f t="shared" ref="K2:K8" si="1">J2*(1+($O$4-1)/2*F2^2)</f>
        <v>331.61499999999995</v>
      </c>
      <c r="L2">
        <f>K2-273.15</f>
        <v>58.464999999999975</v>
      </c>
      <c r="N2" t="s">
        <v>7</v>
      </c>
      <c r="O2">
        <v>18</v>
      </c>
      <c r="P2" t="s">
        <v>8</v>
      </c>
    </row>
    <row r="3" spans="1:16" x14ac:dyDescent="0.25">
      <c r="A3">
        <f t="shared" ref="A3:A8" si="2">F3*G3</f>
        <v>546.84</v>
      </c>
      <c r="B3">
        <f t="shared" si="0"/>
        <v>180</v>
      </c>
      <c r="C3">
        <v>4</v>
      </c>
      <c r="D3">
        <v>9000</v>
      </c>
      <c r="F3">
        <f>($F$7-$F$2)/5+F2</f>
        <v>1.8</v>
      </c>
      <c r="G3">
        <v>303.8</v>
      </c>
      <c r="H3">
        <v>21</v>
      </c>
      <c r="I3">
        <v>229.7</v>
      </c>
      <c r="J3">
        <f t="shared" ref="J3:J8" si="3">I3+$O$3</f>
        <v>219.7</v>
      </c>
      <c r="K3">
        <f t="shared" si="1"/>
        <v>362.06559999999996</v>
      </c>
      <c r="L3">
        <f t="shared" ref="L3:L8" si="4">K3-273.15</f>
        <v>88.915599999999984</v>
      </c>
      <c r="N3" t="s">
        <v>10</v>
      </c>
      <c r="O3">
        <v>-10</v>
      </c>
      <c r="P3" t="s">
        <v>11</v>
      </c>
    </row>
    <row r="4" spans="1:16" x14ac:dyDescent="0.25">
      <c r="A4">
        <f t="shared" si="2"/>
        <v>619.91999999999996</v>
      </c>
      <c r="B4">
        <f t="shared" si="0"/>
        <v>300</v>
      </c>
      <c r="C4">
        <v>4</v>
      </c>
      <c r="D4">
        <v>11000</v>
      </c>
      <c r="F4">
        <f>($F$7-$F$2)/5+F3</f>
        <v>2.1</v>
      </c>
      <c r="G4">
        <v>295.2</v>
      </c>
      <c r="H4">
        <v>23</v>
      </c>
      <c r="I4">
        <v>216.8</v>
      </c>
      <c r="J4">
        <f t="shared" si="3"/>
        <v>206.8</v>
      </c>
      <c r="K4">
        <f t="shared" si="1"/>
        <v>389.19759999999997</v>
      </c>
      <c r="L4">
        <f t="shared" si="4"/>
        <v>116.04759999999999</v>
      </c>
      <c r="N4" t="s">
        <v>9</v>
      </c>
      <c r="O4">
        <v>1.4</v>
      </c>
    </row>
    <row r="5" spans="1:16" x14ac:dyDescent="0.25">
      <c r="A5">
        <f t="shared" si="2"/>
        <v>708.24</v>
      </c>
      <c r="B5">
        <f t="shared" si="0"/>
        <v>600</v>
      </c>
      <c r="C5">
        <v>4</v>
      </c>
      <c r="D5">
        <v>13000</v>
      </c>
      <c r="F5">
        <f>($F$7-$F$2)/5+F4</f>
        <v>2.4</v>
      </c>
      <c r="G5">
        <v>295.10000000000002</v>
      </c>
      <c r="H5">
        <v>28</v>
      </c>
      <c r="I5">
        <v>216.7</v>
      </c>
      <c r="J5">
        <f t="shared" si="3"/>
        <v>206.7</v>
      </c>
      <c r="K5">
        <f t="shared" si="1"/>
        <v>444.81839999999988</v>
      </c>
      <c r="L5">
        <f t="shared" si="4"/>
        <v>171.66839999999991</v>
      </c>
    </row>
    <row r="6" spans="1:16" x14ac:dyDescent="0.25">
      <c r="A6">
        <f t="shared" si="2"/>
        <v>796.77</v>
      </c>
      <c r="B6">
        <f t="shared" si="0"/>
        <v>1020</v>
      </c>
      <c r="C6">
        <v>4</v>
      </c>
      <c r="D6">
        <v>15000</v>
      </c>
      <c r="F6">
        <f>($F$7-$F$2)/5+F5</f>
        <v>2.6999999999999997</v>
      </c>
      <c r="G6">
        <v>295.10000000000002</v>
      </c>
      <c r="H6">
        <v>35</v>
      </c>
      <c r="I6">
        <v>216.7</v>
      </c>
      <c r="J6">
        <f t="shared" si="3"/>
        <v>206.7</v>
      </c>
      <c r="K6">
        <f t="shared" si="1"/>
        <v>508.06859999999983</v>
      </c>
      <c r="L6">
        <f t="shared" si="4"/>
        <v>234.91859999999986</v>
      </c>
    </row>
    <row r="7" spans="1:16" x14ac:dyDescent="0.25">
      <c r="A7">
        <f t="shared" si="2"/>
        <v>885.30000000000007</v>
      </c>
      <c r="B7">
        <f t="shared" si="0"/>
        <v>2520</v>
      </c>
      <c r="C7">
        <v>4</v>
      </c>
      <c r="D7">
        <v>19812</v>
      </c>
      <c r="F7">
        <v>3</v>
      </c>
      <c r="G7">
        <v>295.10000000000002</v>
      </c>
      <c r="H7">
        <v>60</v>
      </c>
      <c r="I7">
        <v>216.7</v>
      </c>
      <c r="J7">
        <f t="shared" si="3"/>
        <v>206.7</v>
      </c>
      <c r="K7">
        <f t="shared" si="1"/>
        <v>578.75999999999988</v>
      </c>
      <c r="L7">
        <f t="shared" si="4"/>
        <v>305.6099999999999</v>
      </c>
    </row>
    <row r="8" spans="1:16" x14ac:dyDescent="0.25">
      <c r="A8">
        <f t="shared" si="2"/>
        <v>888.90000000000009</v>
      </c>
      <c r="B8">
        <f t="shared" si="0"/>
        <v>4140</v>
      </c>
      <c r="C8">
        <v>4</v>
      </c>
      <c r="D8">
        <v>21869</v>
      </c>
      <c r="F8">
        <v>3</v>
      </c>
      <c r="G8">
        <v>296.3</v>
      </c>
      <c r="H8">
        <v>87</v>
      </c>
      <c r="I8">
        <v>218.4</v>
      </c>
      <c r="J8">
        <f t="shared" si="3"/>
        <v>208.4</v>
      </c>
      <c r="K8">
        <f t="shared" si="1"/>
        <v>583.52</v>
      </c>
      <c r="L8">
        <f t="shared" si="4"/>
        <v>310.37</v>
      </c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F1E28-8292-4DB4-910B-B7CEFDDB4704}">
  <dimension ref="B2:E7481"/>
  <sheetViews>
    <sheetView tabSelected="1" topLeftCell="A7446" workbookViewId="0">
      <selection activeCell="C4" sqref="C4"/>
    </sheetView>
  </sheetViews>
  <sheetFormatPr defaultRowHeight="15" x14ac:dyDescent="0.25"/>
  <sheetData>
    <row r="2" spans="2:5" x14ac:dyDescent="0.25">
      <c r="B2" t="s">
        <v>116</v>
      </c>
      <c r="C2" t="s">
        <v>118</v>
      </c>
      <c r="D2" t="s">
        <v>119</v>
      </c>
    </row>
    <row r="3" spans="2:5" x14ac:dyDescent="0.25">
      <c r="B3" cm="1">
        <f t="array" ref="B3:B7481">time_list[Time'[min']]</f>
        <v>0</v>
      </c>
      <c r="C3" cm="1">
        <f t="array" ref="C3:C7481">temperature_distribution[Column99]</f>
        <v>300</v>
      </c>
      <c r="D3" cm="1">
        <f t="array" ref="D3:D7481">temperature_distribution[Column1]</f>
        <v>300</v>
      </c>
    </row>
    <row r="4" spans="2:5" x14ac:dyDescent="0.25">
      <c r="B4">
        <v>4.8890733884276701E-3</v>
      </c>
      <c r="C4">
        <v>300</v>
      </c>
      <c r="D4">
        <v>312.96826910410596</v>
      </c>
      <c r="E4">
        <f>(C4-C3)/(B4-B3)</f>
        <v>0</v>
      </c>
    </row>
    <row r="5" spans="2:5" x14ac:dyDescent="0.25">
      <c r="B5">
        <v>9.8140305488023452E-3</v>
      </c>
      <c r="C5">
        <v>299.99999999999949</v>
      </c>
      <c r="D5">
        <v>315.98195086469877</v>
      </c>
      <c r="E5">
        <f t="shared" ref="E5:E68" si="0">(C5-C4)/(B5-B4)</f>
        <v>-1.0387720199140817E-10</v>
      </c>
    </row>
    <row r="6" spans="2:5" x14ac:dyDescent="0.25">
      <c r="B6">
        <v>1.474857108967435E-2</v>
      </c>
      <c r="C6">
        <v>299.99999999999915</v>
      </c>
      <c r="D6">
        <v>317.01195953815841</v>
      </c>
      <c r="E6">
        <f t="shared" si="0"/>
        <v>-6.9116974587582928E-11</v>
      </c>
    </row>
    <row r="7" spans="2:5" x14ac:dyDescent="0.25">
      <c r="B7">
        <v>1.9687006380570058E-2</v>
      </c>
      <c r="C7">
        <v>299.99999999999943</v>
      </c>
      <c r="D7">
        <v>317.53092665249233</v>
      </c>
      <c r="E7">
        <f t="shared" si="0"/>
        <v>5.7552053952799737E-11</v>
      </c>
    </row>
    <row r="8" spans="2:5" x14ac:dyDescent="0.25">
      <c r="B8">
        <v>2.4627652767382605E-2</v>
      </c>
      <c r="C8">
        <v>300.00000000000006</v>
      </c>
      <c r="D8">
        <v>317.86225056461791</v>
      </c>
      <c r="E8">
        <f t="shared" si="0"/>
        <v>1.2655785468433116E-10</v>
      </c>
    </row>
    <row r="9" spans="2:5" x14ac:dyDescent="0.25">
      <c r="B9">
        <v>2.9569800558500607E-2</v>
      </c>
      <c r="C9">
        <v>299.99999999999989</v>
      </c>
      <c r="D9">
        <v>318.10039903640507</v>
      </c>
      <c r="E9">
        <f t="shared" si="0"/>
        <v>-3.4505292797779132E-11</v>
      </c>
    </row>
    <row r="10" spans="2:5" x14ac:dyDescent="0.25">
      <c r="B10">
        <v>3.4513064020957711E-2</v>
      </c>
      <c r="C10">
        <v>299.99999999999937</v>
      </c>
      <c r="D10">
        <v>318.28301318664307</v>
      </c>
      <c r="E10">
        <f t="shared" si="0"/>
        <v>-1.0349251534592095E-10</v>
      </c>
    </row>
    <row r="11" spans="2:5" x14ac:dyDescent="0.25">
      <c r="B11">
        <v>3.9457201121516551E-2</v>
      </c>
      <c r="C11">
        <v>299.99999999999966</v>
      </c>
      <c r="D11">
        <v>318.42896160209744</v>
      </c>
      <c r="E11">
        <f t="shared" si="0"/>
        <v>5.7485682238042058E-11</v>
      </c>
    </row>
    <row r="12" spans="2:5" x14ac:dyDescent="0.25">
      <c r="B12">
        <v>4.4402046915184339E-2</v>
      </c>
      <c r="C12">
        <v>299.99999999999972</v>
      </c>
      <c r="D12">
        <v>318.5491104408913</v>
      </c>
      <c r="E12">
        <f t="shared" si="0"/>
        <v>1.1495488683105121E-11</v>
      </c>
    </row>
    <row r="13" spans="2:5" x14ac:dyDescent="0.25">
      <c r="B13">
        <v>4.9347482743791776E-2</v>
      </c>
      <c r="C13">
        <v>299.99999999999966</v>
      </c>
      <c r="D13">
        <v>318.65027373533377</v>
      </c>
      <c r="E13">
        <f t="shared" si="0"/>
        <v>-1.1494117167993724E-11</v>
      </c>
    </row>
    <row r="14" spans="2:5" x14ac:dyDescent="0.25">
      <c r="B14">
        <v>5.4293419811444955E-2</v>
      </c>
      <c r="C14">
        <v>299.99999999999955</v>
      </c>
      <c r="D14">
        <v>318.73698139382856</v>
      </c>
      <c r="E14">
        <f t="shared" si="0"/>
        <v>-2.2985904625664766E-11</v>
      </c>
    </row>
    <row r="15" spans="2:5" x14ac:dyDescent="0.25">
      <c r="B15">
        <v>5.9239789601860535E-2</v>
      </c>
      <c r="C15">
        <v>299.9999999999992</v>
      </c>
      <c r="D15">
        <v>318.81238018362478</v>
      </c>
      <c r="E15">
        <f t="shared" si="0"/>
        <v>-6.8951681256365024E-11</v>
      </c>
    </row>
    <row r="16" spans="2:5" x14ac:dyDescent="0.25">
      <c r="B16">
        <v>6.4186537926937862E-2</v>
      </c>
      <c r="C16">
        <v>299.99999999999915</v>
      </c>
      <c r="D16">
        <v>318.87873383397977</v>
      </c>
      <c r="E16">
        <f t="shared" si="0"/>
        <v>-1.1491067490262798E-11</v>
      </c>
    </row>
    <row r="17" spans="2:5" x14ac:dyDescent="0.25">
      <c r="B17">
        <v>6.9133621050472244E-2</v>
      </c>
      <c r="C17">
        <v>299.9999999999996</v>
      </c>
      <c r="D17">
        <v>318.93771824025129</v>
      </c>
      <c r="E17">
        <f t="shared" si="0"/>
        <v>9.1922318572560291E-11</v>
      </c>
    </row>
    <row r="18" spans="2:5" x14ac:dyDescent="0.25">
      <c r="B18">
        <v>7.408100306491508E-2</v>
      </c>
      <c r="C18">
        <v>299.9999999999992</v>
      </c>
      <c r="D18">
        <v>318.99060429419359</v>
      </c>
      <c r="E18">
        <f t="shared" si="0"/>
        <v>-8.0427169534121211E-11</v>
      </c>
    </row>
    <row r="19" spans="2:5" x14ac:dyDescent="0.25">
      <c r="B19">
        <v>7.9028654058786632E-2</v>
      </c>
      <c r="C19">
        <v>299.99999999999943</v>
      </c>
      <c r="D19">
        <v>319.03837566648144</v>
      </c>
      <c r="E19">
        <f t="shared" si="0"/>
        <v>4.5955884059904444E-11</v>
      </c>
    </row>
    <row r="20" spans="2:5" x14ac:dyDescent="0.25">
      <c r="B20">
        <v>8.3976548801522569E-2</v>
      </c>
      <c r="C20">
        <v>299.99999999999949</v>
      </c>
      <c r="D20">
        <v>319.08180724487403</v>
      </c>
      <c r="E20">
        <f t="shared" si="0"/>
        <v>1.1488405032111994E-11</v>
      </c>
    </row>
    <row r="21" spans="2:5" x14ac:dyDescent="0.25">
      <c r="B21">
        <v>8.8924665777601108E-2</v>
      </c>
      <c r="C21">
        <v>299.99999999999955</v>
      </c>
      <c r="D21">
        <v>319.12151887756784</v>
      </c>
      <c r="E21">
        <f t="shared" si="0"/>
        <v>1.1487889056708865E-11</v>
      </c>
    </row>
    <row r="22" spans="2:5" x14ac:dyDescent="0.25">
      <c r="B22">
        <v>9.3872986462817998E-2</v>
      </c>
      <c r="C22">
        <v>299.9999999999992</v>
      </c>
      <c r="D22">
        <v>319.15801311609567</v>
      </c>
      <c r="E22">
        <f t="shared" si="0"/>
        <v>-6.8924496786104947E-11</v>
      </c>
    </row>
    <row r="23" spans="2:5" x14ac:dyDescent="0.25">
      <c r="B23">
        <v>9.8821494772383195E-2</v>
      </c>
      <c r="C23">
        <v>299.99999999999915</v>
      </c>
      <c r="D23">
        <v>319.19170230045791</v>
      </c>
      <c r="E23">
        <f t="shared" si="0"/>
        <v>-1.148698058179124E-11</v>
      </c>
    </row>
    <row r="24" spans="2:5" x14ac:dyDescent="0.25">
      <c r="B24">
        <v>0.10377017663345178</v>
      </c>
      <c r="C24">
        <v>299.99999999999949</v>
      </c>
      <c r="D24">
        <v>319.2229283706809</v>
      </c>
      <c r="E24">
        <f t="shared" si="0"/>
        <v>6.8919466383155535E-11</v>
      </c>
    </row>
    <row r="25" spans="2:5" x14ac:dyDescent="0.25">
      <c r="B25">
        <v>0.10871901964942023</v>
      </c>
      <c r="C25">
        <v>299.99999999999977</v>
      </c>
      <c r="D25">
        <v>319.25197760647234</v>
      </c>
      <c r="E25">
        <f t="shared" si="0"/>
        <v>5.7431018399039154E-11</v>
      </c>
    </row>
    <row r="26" spans="2:5" x14ac:dyDescent="0.25">
      <c r="B26">
        <v>0.11366801283299392</v>
      </c>
      <c r="C26">
        <v>299.99999999999937</v>
      </c>
      <c r="D26">
        <v>319.27909176167424</v>
      </c>
      <c r="E26">
        <f t="shared" si="0"/>
        <v>-8.0400986072550488E-11</v>
      </c>
    </row>
    <row r="27" spans="2:5" x14ac:dyDescent="0.25">
      <c r="B27">
        <v>0.11861714639155199</v>
      </c>
      <c r="C27">
        <v>299.99999999999903</v>
      </c>
      <c r="D27">
        <v>319.30447659154487</v>
      </c>
      <c r="E27">
        <f t="shared" si="0"/>
        <v>-6.8913176241745262E-11</v>
      </c>
    </row>
    <row r="28" spans="2:5" x14ac:dyDescent="0.25">
      <c r="B28">
        <v>0.1235664115528025</v>
      </c>
      <c r="C28">
        <v>299.99999999999892</v>
      </c>
      <c r="D28">
        <v>319.32830846505738</v>
      </c>
      <c r="E28">
        <f t="shared" si="0"/>
        <v>-2.2970447938758513E-11</v>
      </c>
    </row>
    <row r="29" spans="2:5" x14ac:dyDescent="0.25">
      <c r="B29">
        <v>0.12851580042185243</v>
      </c>
      <c r="C29">
        <v>299.99999999999932</v>
      </c>
      <c r="D29">
        <v>319.35073955062666</v>
      </c>
      <c r="E29">
        <f t="shared" si="0"/>
        <v>8.0394558308778975E-11</v>
      </c>
    </row>
    <row r="30" spans="2:5" x14ac:dyDescent="0.25">
      <c r="B30">
        <v>0.13346530586303726</v>
      </c>
      <c r="C30">
        <v>299.99999999999926</v>
      </c>
      <c r="D30">
        <v>319.37190192534797</v>
      </c>
      <c r="E30">
        <f t="shared" si="0"/>
        <v>-1.1484666404811673E-11</v>
      </c>
    </row>
    <row r="31" spans="2:5" x14ac:dyDescent="0.25">
      <c r="B31">
        <v>0.13841492140146061</v>
      </c>
      <c r="C31">
        <v>299.9999999999996</v>
      </c>
      <c r="D31">
        <v>319.39191086228362</v>
      </c>
      <c r="E31">
        <f t="shared" si="0"/>
        <v>6.8906465667329244E-11</v>
      </c>
    </row>
    <row r="32" spans="2:5" x14ac:dyDescent="0.25">
      <c r="B32">
        <v>0.1433646411403699</v>
      </c>
      <c r="C32">
        <v>299.99999999999926</v>
      </c>
      <c r="D32">
        <v>319.4108674833181</v>
      </c>
      <c r="E32">
        <f t="shared" si="0"/>
        <v>-6.8905015062530339E-11</v>
      </c>
    </row>
    <row r="33" spans="2:5" x14ac:dyDescent="0.25">
      <c r="B33">
        <v>0.1483144596913594</v>
      </c>
      <c r="C33">
        <v>299.99999999999932</v>
      </c>
      <c r="D33">
        <v>319.42886091740849</v>
      </c>
      <c r="E33">
        <f t="shared" si="0"/>
        <v>1.1483939921281493E-11</v>
      </c>
    </row>
    <row r="34" spans="2:5" x14ac:dyDescent="0.25">
      <c r="B34">
        <v>0.15326437211504859</v>
      </c>
      <c r="C34">
        <v>299.99999999999943</v>
      </c>
      <c r="D34">
        <v>319.44597006964682</v>
      </c>
      <c r="E34">
        <f t="shared" si="0"/>
        <v>2.296744426780881E-11</v>
      </c>
    </row>
    <row r="35" spans="2:5" x14ac:dyDescent="0.25">
      <c r="B35">
        <v>0.15821437387037593</v>
      </c>
      <c r="C35">
        <v>299.99999999999892</v>
      </c>
      <c r="D35">
        <v>319.46226508146333</v>
      </c>
      <c r="E35">
        <f t="shared" si="0"/>
        <v>-1.0335163400632799E-10</v>
      </c>
    </row>
    <row r="36" spans="2:5" x14ac:dyDescent="0.25">
      <c r="B36">
        <v>0.16316446077102595</v>
      </c>
      <c r="C36">
        <v>299.99999999999915</v>
      </c>
      <c r="D36">
        <v>319.47780854374008</v>
      </c>
      <c r="E36">
        <f t="shared" si="0"/>
        <v>4.5933269457021964E-11</v>
      </c>
    </row>
    <row r="37" spans="2:5" x14ac:dyDescent="0.25">
      <c r="B37">
        <v>0.1681146289478011</v>
      </c>
      <c r="C37">
        <v>299.99999999999915</v>
      </c>
      <c r="D37">
        <v>319.49265651078161</v>
      </c>
      <c r="E37">
        <f t="shared" si="0"/>
        <v>0</v>
      </c>
    </row>
    <row r="38" spans="2:5" x14ac:dyDescent="0.25">
      <c r="B38">
        <v>0.17306487481597313</v>
      </c>
      <c r="C38">
        <v>299.99999999999926</v>
      </c>
      <c r="D38">
        <v>319.50685935266182</v>
      </c>
      <c r="E38">
        <f t="shared" si="0"/>
        <v>2.2965897199687393E-11</v>
      </c>
    </row>
    <row r="39" spans="2:5" x14ac:dyDescent="0.25">
      <c r="B39">
        <v>0.1780151950468348</v>
      </c>
      <c r="C39">
        <v>299.99999999999937</v>
      </c>
      <c r="D39">
        <v>319.52046247554182</v>
      </c>
      <c r="E39">
        <f t="shared" si="0"/>
        <v>2.2965552210715725E-11</v>
      </c>
    </row>
    <row r="40" spans="2:5" x14ac:dyDescent="0.25">
      <c r="B40">
        <v>0.18296558654280809</v>
      </c>
      <c r="C40">
        <v>299.99999999999926</v>
      </c>
      <c r="D40">
        <v>319.53350693346459</v>
      </c>
      <c r="E40">
        <f t="shared" si="0"/>
        <v>-2.29652216019865E-11</v>
      </c>
    </row>
    <row r="41" spans="2:5" x14ac:dyDescent="0.25">
      <c r="B41">
        <v>0.18791604641558096</v>
      </c>
      <c r="C41">
        <v>299.9999999999992</v>
      </c>
      <c r="D41">
        <v>319.54602995044041</v>
      </c>
      <c r="E41">
        <f t="shared" si="0"/>
        <v>-1.1482452200742442E-11</v>
      </c>
    </row>
    <row r="42" spans="2:5" x14ac:dyDescent="0.25">
      <c r="B42">
        <v>0.19286657196683166</v>
      </c>
      <c r="C42">
        <v>299.99999999999972</v>
      </c>
      <c r="D42">
        <v>319.5580653679641</v>
      </c>
      <c r="E42">
        <f t="shared" si="0"/>
        <v>1.0334069877046173E-10</v>
      </c>
    </row>
    <row r="43" spans="2:5" x14ac:dyDescent="0.25">
      <c r="B43">
        <v>0.19781716067117944</v>
      </c>
      <c r="C43">
        <v>299.99999999999966</v>
      </c>
      <c r="D43">
        <v>319.56964403023323</v>
      </c>
      <c r="E43">
        <f t="shared" si="0"/>
        <v>-1.1482153387310511E-11</v>
      </c>
    </row>
    <row r="44" spans="2:5" x14ac:dyDescent="0.25">
      <c r="B44">
        <v>0.20276781016105336</v>
      </c>
      <c r="C44">
        <v>299.99999999999983</v>
      </c>
      <c r="D44">
        <v>319.58079411706973</v>
      </c>
      <c r="E44">
        <f t="shared" si="0"/>
        <v>3.4446037218192753E-11</v>
      </c>
    </row>
    <row r="45" spans="2:5" x14ac:dyDescent="0.25">
      <c r="B45">
        <v>0.20771851821322035</v>
      </c>
      <c r="C45">
        <v>300.00000000000028</v>
      </c>
      <c r="D45">
        <v>319.59154143272474</v>
      </c>
      <c r="E45">
        <f t="shared" si="0"/>
        <v>9.1855012675896965E-11</v>
      </c>
    </row>
    <row r="46" spans="2:5" x14ac:dyDescent="0.25">
      <c r="B46">
        <v>0.21266928273675889</v>
      </c>
      <c r="C46">
        <v>300.00000000000006</v>
      </c>
      <c r="D46">
        <v>319.60190965732164</v>
      </c>
      <c r="E46">
        <f t="shared" si="0"/>
        <v>-4.5926982461431531E-11</v>
      </c>
    </row>
    <row r="47" spans="2:5" x14ac:dyDescent="0.25">
      <c r="B47">
        <v>0.21762010176228896</v>
      </c>
      <c r="C47">
        <v>300.00000000000028</v>
      </c>
      <c r="D47">
        <v>319.61192056651748</v>
      </c>
      <c r="E47">
        <f t="shared" si="0"/>
        <v>4.5926476865893452E-11</v>
      </c>
    </row>
    <row r="48" spans="2:5" x14ac:dyDescent="0.25">
      <c r="B48">
        <v>0.22257097343230609</v>
      </c>
      <c r="C48">
        <v>300.00000000000023</v>
      </c>
      <c r="D48">
        <v>319.62159422401874</v>
      </c>
      <c r="E48">
        <f t="shared" si="0"/>
        <v>-1.148149712808279E-11</v>
      </c>
    </row>
    <row r="49" spans="2:5" x14ac:dyDescent="0.25">
      <c r="B49">
        <v>0.22752189599248077</v>
      </c>
      <c r="C49">
        <v>299.99999999999994</v>
      </c>
      <c r="D49">
        <v>319.63094915083599</v>
      </c>
      <c r="E49">
        <f t="shared" si="0"/>
        <v>-5.7406895553222345E-11</v>
      </c>
    </row>
    <row r="50" spans="2:5" x14ac:dyDescent="0.25">
      <c r="B50">
        <v>0.2324728677838078</v>
      </c>
      <c r="C50">
        <v>299.99999999999983</v>
      </c>
      <c r="D50">
        <v>319.64000247452316</v>
      </c>
      <c r="E50">
        <f t="shared" si="0"/>
        <v>-2.296252988570231E-11</v>
      </c>
    </row>
    <row r="51" spans="2:5" x14ac:dyDescent="0.25">
      <c r="B51">
        <v>0.23742388723550928</v>
      </c>
      <c r="C51">
        <v>299.99999999999972</v>
      </c>
      <c r="D51">
        <v>319.64877006114222</v>
      </c>
      <c r="E51">
        <f t="shared" si="0"/>
        <v>-2.2962308839757446E-11</v>
      </c>
    </row>
    <row r="52" spans="2:5" x14ac:dyDescent="0.25">
      <c r="B52">
        <v>0.2423749528586023</v>
      </c>
      <c r="C52">
        <v>299.99999999999983</v>
      </c>
      <c r="D52">
        <v>319.65726663226536</v>
      </c>
      <c r="E52">
        <f t="shared" si="0"/>
        <v>2.2962094703683947E-11</v>
      </c>
    </row>
    <row r="53" spans="2:5" x14ac:dyDescent="0.25">
      <c r="B53">
        <v>0.2473260632400566</v>
      </c>
      <c r="C53">
        <v>299.99999999999994</v>
      </c>
      <c r="D53">
        <v>319.66550586898364</v>
      </c>
      <c r="E53">
        <f t="shared" si="0"/>
        <v>2.2961887124847883E-11</v>
      </c>
    </row>
    <row r="54" spans="2:5" x14ac:dyDescent="0.25">
      <c r="B54">
        <v>0.25227721703747924</v>
      </c>
      <c r="C54">
        <v>300</v>
      </c>
      <c r="D54">
        <v>319.6735005045897</v>
      </c>
      <c r="E54">
        <f t="shared" si="0"/>
        <v>1.1480842887651412E-11</v>
      </c>
    </row>
    <row r="55" spans="2:5" x14ac:dyDescent="0.25">
      <c r="B55">
        <v>0.25722841297426674</v>
      </c>
      <c r="C55">
        <v>299.99999999999955</v>
      </c>
      <c r="D55">
        <v>319.68126240736564</v>
      </c>
      <c r="E55">
        <f t="shared" si="0"/>
        <v>-9.1845961398473606E-11</v>
      </c>
    </row>
    <row r="56" spans="2:5" x14ac:dyDescent="0.25">
      <c r="B56">
        <v>0.26217964983517866</v>
      </c>
      <c r="C56">
        <v>299.99999999999881</v>
      </c>
      <c r="D56">
        <v>319.68880265469829</v>
      </c>
      <c r="E56">
        <f t="shared" si="0"/>
        <v>-1.4924845365899161E-10</v>
      </c>
    </row>
    <row r="57" spans="2:5" x14ac:dyDescent="0.25">
      <c r="B57">
        <v>0.26713092646228459</v>
      </c>
      <c r="C57">
        <v>299.99999999999915</v>
      </c>
      <c r="D57">
        <v>319.69613159958283</v>
      </c>
      <c r="E57">
        <f t="shared" si="0"/>
        <v>6.8883348447489492E-11</v>
      </c>
    </row>
    <row r="58" spans="2:5" x14ac:dyDescent="0.25">
      <c r="B58">
        <v>0.27208224175125106</v>
      </c>
      <c r="C58">
        <v>299.99999999999937</v>
      </c>
      <c r="D58">
        <v>319.70325893041104</v>
      </c>
      <c r="E58">
        <f t="shared" si="0"/>
        <v>4.592187371907264E-11</v>
      </c>
    </row>
    <row r="59" spans="2:5" x14ac:dyDescent="0.25">
      <c r="B59">
        <v>0.27703359464793054</v>
      </c>
      <c r="C59">
        <v>299.99999999999943</v>
      </c>
      <c r="D59">
        <v>319.71019372483994</v>
      </c>
      <c r="E59">
        <f t="shared" si="0"/>
        <v>1.1480381230537806E-11</v>
      </c>
    </row>
    <row r="60" spans="2:5" x14ac:dyDescent="0.25">
      <c r="B60">
        <v>0.28198498414522738</v>
      </c>
      <c r="C60">
        <v>299.9999999999996</v>
      </c>
      <c r="D60">
        <v>319.71694449841766</v>
      </c>
      <c r="E60">
        <f t="shared" si="0"/>
        <v>3.4440889103053433E-11</v>
      </c>
    </row>
    <row r="61" spans="2:5" x14ac:dyDescent="0.25">
      <c r="B61">
        <v>0.28693640928020608</v>
      </c>
      <c r="C61">
        <v>300</v>
      </c>
      <c r="D61">
        <v>319.72351924855872</v>
      </c>
      <c r="E61">
        <f t="shared" si="0"/>
        <v>8.0361496171014504E-11</v>
      </c>
    </row>
    <row r="62" spans="2:5" x14ac:dyDescent="0.25">
      <c r="B62">
        <v>0.291887869131429</v>
      </c>
      <c r="C62">
        <v>300.00000000000011</v>
      </c>
      <c r="D62">
        <v>319.72992549438686</v>
      </c>
      <c r="E62">
        <f t="shared" si="0"/>
        <v>2.296026649464552E-11</v>
      </c>
    </row>
    <row r="63" spans="2:5" x14ac:dyDescent="0.25">
      <c r="B63">
        <v>0.29683936281649476</v>
      </c>
      <c r="C63">
        <v>300.00000000000028</v>
      </c>
      <c r="D63">
        <v>319.73617031289518</v>
      </c>
      <c r="E63">
        <f t="shared" si="0"/>
        <v>3.4440164408724155E-11</v>
      </c>
    </row>
    <row r="64" spans="2:5" x14ac:dyDescent="0.25">
      <c r="B64">
        <v>0.30179088948976063</v>
      </c>
      <c r="C64">
        <v>300.0000000000004</v>
      </c>
      <c r="D64">
        <v>319.742260371822</v>
      </c>
      <c r="E64">
        <f t="shared" si="0"/>
        <v>2.2959956640328824E-11</v>
      </c>
    </row>
    <row r="65" spans="2:5" x14ac:dyDescent="0.25">
      <c r="B65">
        <v>0.30674244834023329</v>
      </c>
      <c r="C65">
        <v>300.00000000000045</v>
      </c>
      <c r="D65">
        <v>319.74820195958455</v>
      </c>
      <c r="E65">
        <f t="shared" si="0"/>
        <v>1.1479903718680822E-11</v>
      </c>
    </row>
    <row r="66" spans="2:5" x14ac:dyDescent="0.25">
      <c r="B66">
        <v>0.3116940385896157</v>
      </c>
      <c r="C66">
        <v>300.00000000000017</v>
      </c>
      <c r="D66">
        <v>319.75400101258123</v>
      </c>
      <c r="E66">
        <f t="shared" si="0"/>
        <v>-5.739915461290224E-11</v>
      </c>
    </row>
    <row r="67" spans="2:5" x14ac:dyDescent="0.25">
      <c r="B67">
        <v>0.31664565949048862</v>
      </c>
      <c r="C67">
        <v>300.00000000000017</v>
      </c>
      <c r="D67">
        <v>319.75966314013016</v>
      </c>
      <c r="E67">
        <f t="shared" si="0"/>
        <v>0</v>
      </c>
    </row>
    <row r="68" spans="2:5" x14ac:dyDescent="0.25">
      <c r="B68">
        <v>0.32159731032462252</v>
      </c>
      <c r="C68">
        <v>299.99999999999994</v>
      </c>
      <c r="D68">
        <v>319.76519364727926</v>
      </c>
      <c r="E68">
        <f t="shared" si="0"/>
        <v>-4.5918761855308033E-11</v>
      </c>
    </row>
    <row r="69" spans="2:5" x14ac:dyDescent="0.25">
      <c r="B69">
        <v>0.32654899040140672</v>
      </c>
      <c r="C69">
        <v>299.99999999999994</v>
      </c>
      <c r="D69">
        <v>319.7705975557061</v>
      </c>
      <c r="E69">
        <f t="shared" ref="E69:E132" si="1">(C69-C68)/(B69-B68)</f>
        <v>0</v>
      </c>
    </row>
    <row r="70" spans="2:5" x14ac:dyDescent="0.25">
      <c r="B70">
        <v>0.33150069905638524</v>
      </c>
      <c r="C70">
        <v>299.99999999999989</v>
      </c>
      <c r="D70">
        <v>319.77587962288533</v>
      </c>
      <c r="E70">
        <f t="shared" si="1"/>
        <v>-1.1479556416078088E-11</v>
      </c>
    </row>
    <row r="71" spans="2:5" x14ac:dyDescent="0.25">
      <c r="B71">
        <v>0.33645243564989025</v>
      </c>
      <c r="C71">
        <v>299.99999999999977</v>
      </c>
      <c r="D71">
        <v>319.78104435969504</v>
      </c>
      <c r="E71">
        <f t="shared" si="1"/>
        <v>-2.2958983292999563E-11</v>
      </c>
    </row>
    <row r="72" spans="2:5" x14ac:dyDescent="0.25">
      <c r="B72">
        <v>0.34140419956576573</v>
      </c>
      <c r="C72">
        <v>299.99999999999972</v>
      </c>
      <c r="D72">
        <v>319.78609604661472</v>
      </c>
      <c r="E72">
        <f t="shared" si="1"/>
        <v>-1.1479428306056056E-11</v>
      </c>
    </row>
    <row r="73" spans="2:5" x14ac:dyDescent="0.25">
      <c r="B73">
        <v>0.34635599021017605</v>
      </c>
      <c r="C73">
        <v>300</v>
      </c>
      <c r="D73">
        <v>319.7910387486354</v>
      </c>
      <c r="E73">
        <f t="shared" si="1"/>
        <v>5.739683171477985E-11</v>
      </c>
    </row>
    <row r="74" spans="2:5" x14ac:dyDescent="0.25">
      <c r="B74">
        <v>0.35130780701049019</v>
      </c>
      <c r="C74">
        <v>300</v>
      </c>
      <c r="D74">
        <v>319.7958763290103</v>
      </c>
      <c r="E74">
        <f t="shared" si="1"/>
        <v>0</v>
      </c>
    </row>
    <row r="75" spans="2:5" x14ac:dyDescent="0.25">
      <c r="B75">
        <v>0.35625964941423582</v>
      </c>
      <c r="C75">
        <v>299.99999999999966</v>
      </c>
      <c r="D75">
        <v>319.80061246194884</v>
      </c>
      <c r="E75">
        <f t="shared" si="1"/>
        <v>-6.8875478126457717E-11</v>
      </c>
    </row>
    <row r="76" spans="2:5" x14ac:dyDescent="0.25">
      <c r="B76">
        <v>0.36121151688811992</v>
      </c>
      <c r="C76">
        <v>299.99999999999926</v>
      </c>
      <c r="D76">
        <v>319.80525064434556</v>
      </c>
      <c r="E76">
        <f t="shared" si="1"/>
        <v>-8.0354317663827166E-11</v>
      </c>
    </row>
    <row r="77" spans="2:5" x14ac:dyDescent="0.25">
      <c r="B77">
        <v>0.36616340891711013</v>
      </c>
      <c r="C77">
        <v>299.99999999999955</v>
      </c>
      <c r="D77">
        <v>319.80979420663277</v>
      </c>
      <c r="E77">
        <f t="shared" si="1"/>
        <v>5.7395656577350189E-11</v>
      </c>
    </row>
    <row r="78" spans="2:5" x14ac:dyDescent="0.25">
      <c r="B78">
        <v>0.37111532500356975</v>
      </c>
      <c r="C78">
        <v>299.9999999999996</v>
      </c>
      <c r="D78">
        <v>319.81424632283336</v>
      </c>
      <c r="E78">
        <f t="shared" si="1"/>
        <v>1.147907554739045E-11</v>
      </c>
    </row>
    <row r="79" spans="2:5" x14ac:dyDescent="0.25">
      <c r="B79">
        <v>0.37606726466644702</v>
      </c>
      <c r="C79">
        <v>299.99999999999994</v>
      </c>
      <c r="D79">
        <v>319.81861001987829</v>
      </c>
      <c r="E79">
        <f t="shared" si="1"/>
        <v>6.8874125369831082E-11</v>
      </c>
    </row>
    <row r="80" spans="2:5" x14ac:dyDescent="0.25">
      <c r="B80">
        <v>0.38101922744051148</v>
      </c>
      <c r="C80">
        <v>300.00000000000034</v>
      </c>
      <c r="D80">
        <v>319.82288818625761</v>
      </c>
      <c r="E80">
        <f t="shared" si="1"/>
        <v>8.0352771250553204E-11</v>
      </c>
    </row>
    <row r="81" spans="2:5" x14ac:dyDescent="0.25">
      <c r="B81">
        <v>0.38597121287563402</v>
      </c>
      <c r="C81">
        <v>300.00000000000006</v>
      </c>
      <c r="D81">
        <v>319.82708358005715</v>
      </c>
      <c r="E81">
        <f t="shared" si="1"/>
        <v>-5.739457395980949E-11</v>
      </c>
    </row>
    <row r="82" spans="2:5" x14ac:dyDescent="0.25">
      <c r="B82">
        <v>0.39092322053611078</v>
      </c>
      <c r="C82">
        <v>299.99999999999989</v>
      </c>
      <c r="D82">
        <v>319.83119883642991</v>
      </c>
      <c r="E82">
        <f t="shared" si="1"/>
        <v>-3.4436589818604173E-11</v>
      </c>
    </row>
    <row r="83" spans="2:5" x14ac:dyDescent="0.25">
      <c r="B83">
        <v>0.39587525000002327</v>
      </c>
      <c r="C83">
        <v>300.00000000000045</v>
      </c>
      <c r="D83">
        <v>319.83523647455388</v>
      </c>
      <c r="E83">
        <f t="shared" si="1"/>
        <v>1.1478812732244387E-10</v>
      </c>
    </row>
    <row r="84" spans="2:5" x14ac:dyDescent="0.25">
      <c r="B84">
        <v>0.4008273008586351</v>
      </c>
      <c r="C84">
        <v>300.0000000000008</v>
      </c>
      <c r="D84">
        <v>319.83919890411227</v>
      </c>
      <c r="E84">
        <f t="shared" si="1"/>
        <v>6.8872578837054725E-11</v>
      </c>
    </row>
    <row r="85" spans="2:5" x14ac:dyDescent="0.25">
      <c r="B85">
        <v>0.40577937271582465</v>
      </c>
      <c r="C85">
        <v>300.00000000000034</v>
      </c>
      <c r="D85">
        <v>319.84308843133891</v>
      </c>
      <c r="E85">
        <f t="shared" si="1"/>
        <v>-9.1829715723177635E-11</v>
      </c>
    </row>
    <row r="86" spans="2:5" x14ac:dyDescent="0.25">
      <c r="B86">
        <v>0.41073146518754289</v>
      </c>
      <c r="C86">
        <v>300.00000000000011</v>
      </c>
      <c r="D86">
        <v>319.84690726465737</v>
      </c>
      <c r="E86">
        <f t="shared" si="1"/>
        <v>-4.5914666727606502E-11</v>
      </c>
    </row>
    <row r="87" spans="2:5" x14ac:dyDescent="0.25">
      <c r="B87">
        <v>0.41568357790130711</v>
      </c>
      <c r="C87">
        <v>300.00000000000045</v>
      </c>
      <c r="D87">
        <v>319.8506575199512</v>
      </c>
      <c r="E87">
        <f t="shared" si="1"/>
        <v>6.8871718573142008E-11</v>
      </c>
    </row>
    <row r="88" spans="2:5" x14ac:dyDescent="0.25">
      <c r="B88">
        <v>0.4206357104957183</v>
      </c>
      <c r="C88">
        <v>300.00000000000034</v>
      </c>
      <c r="D88">
        <v>319.85434122549157</v>
      </c>
      <c r="E88">
        <f t="shared" si="1"/>
        <v>-2.2957147361102422E-11</v>
      </c>
    </row>
    <row r="89" spans="2:5" x14ac:dyDescent="0.25">
      <c r="B89">
        <v>0.42558786262000581</v>
      </c>
      <c r="C89">
        <v>300.00000000000063</v>
      </c>
      <c r="D89">
        <v>319.85796032654616</v>
      </c>
      <c r="E89">
        <f t="shared" si="1"/>
        <v>5.7392642061643375E-11</v>
      </c>
    </row>
    <row r="90" spans="2:5" x14ac:dyDescent="0.25">
      <c r="B90">
        <v>0.43054003393359341</v>
      </c>
      <c r="C90">
        <v>300.00000000000074</v>
      </c>
      <c r="D90">
        <v>319.86151668969666</v>
      </c>
      <c r="E90">
        <f t="shared" si="1"/>
        <v>2.2956967867748398E-11</v>
      </c>
    </row>
    <row r="91" spans="2:5" x14ac:dyDescent="0.25">
      <c r="B91">
        <v>0.43549222410568955</v>
      </c>
      <c r="C91">
        <v>300.00000000000017</v>
      </c>
      <c r="D91">
        <v>319.8650121068838</v>
      </c>
      <c r="E91">
        <f t="shared" si="1"/>
        <v>-1.1478440222490005E-10</v>
      </c>
    </row>
    <row r="92" spans="2:5" x14ac:dyDescent="0.25">
      <c r="B92">
        <v>0.44044443281489914</v>
      </c>
      <c r="C92">
        <v>300.00000000000063</v>
      </c>
      <c r="D92">
        <v>319.86844829920182</v>
      </c>
      <c r="E92">
        <f t="shared" si="1"/>
        <v>9.1827178051032695E-11</v>
      </c>
    </row>
    <row r="93" spans="2:5" x14ac:dyDescent="0.25">
      <c r="B93">
        <v>0.44539665974885317</v>
      </c>
      <c r="C93">
        <v>300.00000000000057</v>
      </c>
      <c r="D93">
        <v>319.87182692046008</v>
      </c>
      <c r="E93">
        <f t="shared" si="1"/>
        <v>-1.1478355014603958E-11</v>
      </c>
    </row>
    <row r="94" spans="2:5" x14ac:dyDescent="0.25">
      <c r="B94">
        <v>0.45034890460385746</v>
      </c>
      <c r="C94">
        <v>300.00000000000057</v>
      </c>
      <c r="D94">
        <v>319.87514956052576</v>
      </c>
      <c r="E94">
        <f t="shared" si="1"/>
        <v>0</v>
      </c>
    </row>
    <row r="95" spans="2:5" x14ac:dyDescent="0.25">
      <c r="B95">
        <v>0.45530116708456153</v>
      </c>
      <c r="C95">
        <v>300.00000000000051</v>
      </c>
      <c r="D95">
        <v>319.87841774847107</v>
      </c>
      <c r="E95">
        <f t="shared" si="1"/>
        <v>-1.1478272624339264E-11</v>
      </c>
    </row>
    <row r="96" spans="2:5" x14ac:dyDescent="0.25">
      <c r="B96">
        <v>0.46025344690363718</v>
      </c>
      <c r="C96">
        <v>300.00000000000057</v>
      </c>
      <c r="D96">
        <v>319.88163295552675</v>
      </c>
      <c r="E96">
        <f t="shared" si="1"/>
        <v>1.1478232437887159E-11</v>
      </c>
    </row>
    <row r="97" spans="2:5" x14ac:dyDescent="0.25">
      <c r="B97">
        <v>0.46520574378148066</v>
      </c>
      <c r="C97">
        <v>300.00000000000051</v>
      </c>
      <c r="D97">
        <v>319.88479659786771</v>
      </c>
      <c r="E97">
        <f t="shared" si="1"/>
        <v>-1.1478192899768337E-11</v>
      </c>
    </row>
    <row r="98" spans="2:5" x14ac:dyDescent="0.25">
      <c r="B98">
        <v>0.47015805744592171</v>
      </c>
      <c r="C98">
        <v>300.00000000000011</v>
      </c>
      <c r="D98">
        <v>319.88791003923194</v>
      </c>
      <c r="E98">
        <f t="shared" si="1"/>
        <v>-8.0347077949184504E-11</v>
      </c>
    </row>
    <row r="99" spans="2:5" x14ac:dyDescent="0.25">
      <c r="B99">
        <v>0.47511038763195285</v>
      </c>
      <c r="C99">
        <v>300.00000000000063</v>
      </c>
      <c r="D99">
        <v>319.89097459339251</v>
      </c>
      <c r="E99">
        <f t="shared" si="1"/>
        <v>1.0330304130170841E-10</v>
      </c>
    </row>
    <row r="100" spans="2:5" x14ac:dyDescent="0.25">
      <c r="B100">
        <v>0.48006273408146488</v>
      </c>
      <c r="C100">
        <v>300.00000000000063</v>
      </c>
      <c r="D100">
        <v>319.89399152648491</v>
      </c>
      <c r="E100">
        <f t="shared" si="1"/>
        <v>0</v>
      </c>
    </row>
    <row r="101" spans="2:5" x14ac:dyDescent="0.25">
      <c r="B101">
        <v>0.4850150965430014</v>
      </c>
      <c r="C101">
        <v>300.00000000000057</v>
      </c>
      <c r="D101">
        <v>319.89696205920728</v>
      </c>
      <c r="E101">
        <f t="shared" si="1"/>
        <v>-1.1478040895086622E-11</v>
      </c>
    </row>
    <row r="102" spans="2:5" x14ac:dyDescent="0.25">
      <c r="B102">
        <v>0.48996747477151981</v>
      </c>
      <c r="C102">
        <v>300.00000000000028</v>
      </c>
      <c r="D102">
        <v>319.8998873688945</v>
      </c>
      <c r="E102">
        <f t="shared" si="1"/>
        <v>-5.7390021761134507E-11</v>
      </c>
    </row>
    <row r="103" spans="2:5" x14ac:dyDescent="0.25">
      <c r="B103">
        <v>0.49491986852816322</v>
      </c>
      <c r="C103">
        <v>300.00000000000011</v>
      </c>
      <c r="D103">
        <v>319.90276859147832</v>
      </c>
      <c r="E103">
        <f t="shared" si="1"/>
        <v>-3.4433905089567113E-11</v>
      </c>
    </row>
    <row r="104" spans="2:5" x14ac:dyDescent="0.25">
      <c r="B104">
        <v>0.49987227758004554</v>
      </c>
      <c r="C104">
        <v>299.99999999999989</v>
      </c>
      <c r="D104">
        <v>319.90560682334205</v>
      </c>
      <c r="E104">
        <f t="shared" si="1"/>
        <v>-4.5911731656497836E-11</v>
      </c>
    </row>
    <row r="105" spans="2:5" x14ac:dyDescent="0.25">
      <c r="B105">
        <v>0.50482470170004423</v>
      </c>
      <c r="C105">
        <v>300.00000000000028</v>
      </c>
      <c r="D105">
        <v>319.90840312307273</v>
      </c>
      <c r="E105">
        <f t="shared" si="1"/>
        <v>8.0345285941657496E-11</v>
      </c>
    </row>
    <row r="106" spans="2:5" x14ac:dyDescent="0.25">
      <c r="B106">
        <v>0.50977714066660351</v>
      </c>
      <c r="C106">
        <v>300.00000000000045</v>
      </c>
      <c r="D106">
        <v>319.91115851312014</v>
      </c>
      <c r="E106">
        <f t="shared" si="1"/>
        <v>3.4433590748701415E-11</v>
      </c>
    </row>
    <row r="107" spans="2:5" x14ac:dyDescent="0.25">
      <c r="B107">
        <v>0.51472959426354403</v>
      </c>
      <c r="C107">
        <v>300.00000000000057</v>
      </c>
      <c r="D107">
        <v>319.91387398136732</v>
      </c>
      <c r="E107">
        <f t="shared" si="1"/>
        <v>2.2955659350720297E-11</v>
      </c>
    </row>
    <row r="108" spans="2:5" x14ac:dyDescent="0.25">
      <c r="B108">
        <v>0.51968206227988167</v>
      </c>
      <c r="C108">
        <v>300.00000000000057</v>
      </c>
      <c r="D108">
        <v>319.91655048261975</v>
      </c>
      <c r="E108">
        <f t="shared" si="1"/>
        <v>0</v>
      </c>
    </row>
    <row r="109" spans="2:5" x14ac:dyDescent="0.25">
      <c r="B109">
        <v>0.5246345445096553</v>
      </c>
      <c r="C109">
        <v>300.00000000000057</v>
      </c>
      <c r="D109">
        <v>319.91918894001452</v>
      </c>
      <c r="E109">
        <f t="shared" si="1"/>
        <v>0</v>
      </c>
    </row>
    <row r="110" spans="2:5" x14ac:dyDescent="0.25">
      <c r="B110">
        <v>0.52958704075176044</v>
      </c>
      <c r="C110">
        <v>300.00000000000119</v>
      </c>
      <c r="D110">
        <v>319.92179024635948</v>
      </c>
      <c r="E110">
        <f t="shared" si="1"/>
        <v>1.2625503925735507E-10</v>
      </c>
    </row>
    <row r="111" spans="2:5" x14ac:dyDescent="0.25">
      <c r="B111">
        <v>0.53453955080979187</v>
      </c>
      <c r="C111">
        <v>300.00000000000153</v>
      </c>
      <c r="D111">
        <v>319.92435526540129</v>
      </c>
      <c r="E111">
        <f t="shared" si="1"/>
        <v>6.8866192934177655E-11</v>
      </c>
    </row>
    <row r="112" spans="2:5" x14ac:dyDescent="0.25">
      <c r="B112">
        <v>0.53949207449188796</v>
      </c>
      <c r="C112">
        <v>300.00000000000131</v>
      </c>
      <c r="D112">
        <v>319.92688483303004</v>
      </c>
      <c r="E112">
        <f t="shared" si="1"/>
        <v>-4.5910668991894501E-11</v>
      </c>
    </row>
    <row r="113" spans="2:5" x14ac:dyDescent="0.25">
      <c r="B113">
        <v>0.54444461161058855</v>
      </c>
      <c r="C113">
        <v>300.00000000000091</v>
      </c>
      <c r="D113">
        <v>319.92937975842676</v>
      </c>
      <c r="E113">
        <f t="shared" si="1"/>
        <v>-8.0343452757413285E-11</v>
      </c>
    </row>
    <row r="114" spans="2:5" x14ac:dyDescent="0.25">
      <c r="B114">
        <v>0.54939716198269262</v>
      </c>
      <c r="C114">
        <v>300.00000000000057</v>
      </c>
      <c r="D114">
        <v>319.93184082514682</v>
      </c>
      <c r="E114">
        <f t="shared" si="1"/>
        <v>-6.8865632359020312E-11</v>
      </c>
    </row>
    <row r="115" spans="2:5" x14ac:dyDescent="0.25">
      <c r="B115">
        <v>0.55434972542912608</v>
      </c>
      <c r="C115">
        <v>300.00000000000068</v>
      </c>
      <c r="D115">
        <v>319.93426879215718</v>
      </c>
      <c r="E115">
        <f t="shared" si="1"/>
        <v>2.2955150186614233E-11</v>
      </c>
    </row>
    <row r="116" spans="2:5" x14ac:dyDescent="0.25">
      <c r="B116">
        <v>0.55930230177480889</v>
      </c>
      <c r="C116">
        <v>300.00000000000051</v>
      </c>
      <c r="D116">
        <v>319.93666439481683</v>
      </c>
      <c r="E116">
        <f t="shared" si="1"/>
        <v>-3.4432635598051215E-11</v>
      </c>
    </row>
    <row r="117" spans="2:5" x14ac:dyDescent="0.25">
      <c r="B117">
        <v>0.56425489084853619</v>
      </c>
      <c r="C117">
        <v>300.00000000000108</v>
      </c>
      <c r="D117">
        <v>319.9390283458157</v>
      </c>
      <c r="E117">
        <f t="shared" si="1"/>
        <v>1.1477515702312804E-10</v>
      </c>
    </row>
    <row r="118" spans="2:5" x14ac:dyDescent="0.25">
      <c r="B118">
        <v>0.56920749248285529</v>
      </c>
      <c r="C118">
        <v>300.00000000000091</v>
      </c>
      <c r="D118">
        <v>319.9413613360631</v>
      </c>
      <c r="E118">
        <f t="shared" si="1"/>
        <v>-3.4432459780478424E-11</v>
      </c>
    </row>
    <row r="119" spans="2:5" x14ac:dyDescent="0.25">
      <c r="B119">
        <v>0.57416010651395566</v>
      </c>
      <c r="C119">
        <v>300.00000000000125</v>
      </c>
      <c r="D119">
        <v>319.94366403553664</v>
      </c>
      <c r="E119">
        <f t="shared" si="1"/>
        <v>6.8864747186663285E-11</v>
      </c>
    </row>
    <row r="120" spans="2:5" x14ac:dyDescent="0.25">
      <c r="B120">
        <v>0.57911273278155417</v>
      </c>
      <c r="C120">
        <v>300.00000000000108</v>
      </c>
      <c r="D120">
        <v>319.94593709409111</v>
      </c>
      <c r="E120">
        <f t="shared" si="1"/>
        <v>-3.4432288520957322E-11</v>
      </c>
    </row>
    <row r="121" spans="2:5" x14ac:dyDescent="0.25">
      <c r="B121">
        <v>0.58406537112879298</v>
      </c>
      <c r="C121">
        <v>300.00000000000102</v>
      </c>
      <c r="D121">
        <v>319.94818114222767</v>
      </c>
      <c r="E121">
        <f t="shared" si="1"/>
        <v>-1.1477401513175172E-11</v>
      </c>
    </row>
    <row r="122" spans="2:5" x14ac:dyDescent="0.25">
      <c r="B122">
        <v>0.58901802140213766</v>
      </c>
      <c r="C122">
        <v>300.00000000000085</v>
      </c>
      <c r="D122">
        <v>319.95039679183043</v>
      </c>
      <c r="E122">
        <f t="shared" si="1"/>
        <v>-3.4432121625914749E-11</v>
      </c>
    </row>
    <row r="123" spans="2:5" x14ac:dyDescent="0.25">
      <c r="B123">
        <v>0.59397068345127935</v>
      </c>
      <c r="C123">
        <v>300.00000000000085</v>
      </c>
      <c r="D123">
        <v>319.95258463686594</v>
      </c>
      <c r="E123">
        <f t="shared" si="1"/>
        <v>0</v>
      </c>
    </row>
    <row r="124" spans="2:5" x14ac:dyDescent="0.25">
      <c r="B124">
        <v>0.59892335712903866</v>
      </c>
      <c r="C124">
        <v>300.00000000000068</v>
      </c>
      <c r="D124">
        <v>319.95474525405314</v>
      </c>
      <c r="E124">
        <f t="shared" si="1"/>
        <v>-3.4431958913064375E-11</v>
      </c>
    </row>
    <row r="125" spans="2:5" x14ac:dyDescent="0.25">
      <c r="B125">
        <v>0.60387604229127723</v>
      </c>
      <c r="C125">
        <v>300.00000000000068</v>
      </c>
      <c r="D125">
        <v>319.95687920350093</v>
      </c>
      <c r="E125">
        <f t="shared" si="1"/>
        <v>0</v>
      </c>
    </row>
    <row r="126" spans="2:5" x14ac:dyDescent="0.25">
      <c r="B126">
        <v>0.60882873879680877</v>
      </c>
      <c r="C126">
        <v>300.00000000000119</v>
      </c>
      <c r="D126">
        <v>319.95898702931925</v>
      </c>
      <c r="E126">
        <f t="shared" si="1"/>
        <v>1.0329540063193647E-10</v>
      </c>
    </row>
    <row r="127" spans="2:5" x14ac:dyDescent="0.25">
      <c r="B127">
        <v>0.61378144650731903</v>
      </c>
      <c r="C127">
        <v>300.00000000000074</v>
      </c>
      <c r="D127">
        <v>319.96106926020121</v>
      </c>
      <c r="E127">
        <f t="shared" si="1"/>
        <v>-9.1817926166212797E-11</v>
      </c>
    </row>
    <row r="128" spans="2:5" x14ac:dyDescent="0.25">
      <c r="B128">
        <v>0.61873416528727931</v>
      </c>
      <c r="C128">
        <v>300.00000000000085</v>
      </c>
      <c r="D128">
        <v>319.96312640998019</v>
      </c>
      <c r="E128">
        <f t="shared" si="1"/>
        <v>2.2954430237714334E-11</v>
      </c>
    </row>
    <row r="129" spans="2:5" x14ac:dyDescent="0.25">
      <c r="B129">
        <v>0.62368689500387409</v>
      </c>
      <c r="C129">
        <v>300.00000000000125</v>
      </c>
      <c r="D129">
        <v>319.96515897816374</v>
      </c>
      <c r="E129">
        <f t="shared" si="1"/>
        <v>8.0340328423823861E-11</v>
      </c>
    </row>
    <row r="130" spans="2:5" x14ac:dyDescent="0.25">
      <c r="B130">
        <v>0.62863963552691959</v>
      </c>
      <c r="C130">
        <v>300.00000000000125</v>
      </c>
      <c r="D130">
        <v>319.96716745044137</v>
      </c>
      <c r="E130">
        <f t="shared" si="1"/>
        <v>0</v>
      </c>
    </row>
    <row r="131" spans="2:5" x14ac:dyDescent="0.25">
      <c r="B131">
        <v>0.63359238672879636</v>
      </c>
      <c r="C131">
        <v>300.00000000000125</v>
      </c>
      <c r="D131">
        <v>319.96915229917295</v>
      </c>
      <c r="E131">
        <f t="shared" si="1"/>
        <v>0</v>
      </c>
    </row>
    <row r="132" spans="2:5" x14ac:dyDescent="0.25">
      <c r="B132">
        <v>0.63854514848437693</v>
      </c>
      <c r="C132">
        <v>300.00000000000085</v>
      </c>
      <c r="D132">
        <v>319.97111398385562</v>
      </c>
      <c r="E132">
        <f t="shared" si="1"/>
        <v>-8.0339808709214443E-11</v>
      </c>
    </row>
    <row r="133" spans="2:5" x14ac:dyDescent="0.25">
      <c r="B133">
        <v>0.64349792067095801</v>
      </c>
      <c r="C133">
        <v>300.0000000000008</v>
      </c>
      <c r="D133">
        <v>319.9730529515702</v>
      </c>
      <c r="E133">
        <f t="shared" ref="E133:E196" si="2">(C133-C132)/(B133-B132)</f>
        <v>-1.1477091358011218E-11</v>
      </c>
    </row>
    <row r="134" spans="2:5" x14ac:dyDescent="0.25">
      <c r="B134">
        <v>0.64845070316819375</v>
      </c>
      <c r="C134">
        <v>300.0000000000008</v>
      </c>
      <c r="D134">
        <v>319.97496963740991</v>
      </c>
      <c r="E134">
        <f t="shared" si="2"/>
        <v>0</v>
      </c>
    </row>
    <row r="135" spans="2:5" x14ac:dyDescent="0.25">
      <c r="B135">
        <v>0.65340349585804036</v>
      </c>
      <c r="C135">
        <v>300.00000000000097</v>
      </c>
      <c r="D135">
        <v>319.97686446488933</v>
      </c>
      <c r="E135">
        <f t="shared" si="2"/>
        <v>3.4431131537570073E-11</v>
      </c>
    </row>
    <row r="136" spans="2:5" x14ac:dyDescent="0.25">
      <c r="B136">
        <v>0.65835629862468381</v>
      </c>
      <c r="C136">
        <v>300.00000000000097</v>
      </c>
      <c r="D136">
        <v>319.9787378463385</v>
      </c>
      <c r="E136">
        <f t="shared" si="2"/>
        <v>0</v>
      </c>
    </row>
    <row r="137" spans="2:5" x14ac:dyDescent="0.25">
      <c r="B137">
        <v>0.66330911135448845</v>
      </c>
      <c r="C137">
        <v>300.00000000000108</v>
      </c>
      <c r="D137">
        <v>319.98059018328058</v>
      </c>
      <c r="E137">
        <f t="shared" si="2"/>
        <v>2.2953994815406731E-11</v>
      </c>
    </row>
    <row r="138" spans="2:5" x14ac:dyDescent="0.25">
      <c r="B138">
        <v>0.66826193393593869</v>
      </c>
      <c r="C138">
        <v>300.00000000000091</v>
      </c>
      <c r="D138">
        <v>319.98242186679124</v>
      </c>
      <c r="E138">
        <f t="shared" si="2"/>
        <v>-3.4430923736519304E-11</v>
      </c>
    </row>
    <row r="139" spans="2:5" x14ac:dyDescent="0.25">
      <c r="B139">
        <v>0.67321476625958554</v>
      </c>
      <c r="C139">
        <v>300.00000000000102</v>
      </c>
      <c r="D139">
        <v>319.98423327784724</v>
      </c>
      <c r="E139">
        <f t="shared" si="2"/>
        <v>2.295390400737544E-11</v>
      </c>
    </row>
    <row r="140" spans="2:5" x14ac:dyDescent="0.25">
      <c r="B140">
        <v>0.67816760821798916</v>
      </c>
      <c r="C140">
        <v>300.00000000000108</v>
      </c>
      <c r="D140">
        <v>319.98602478765832</v>
      </c>
      <c r="E140">
        <f t="shared" si="2"/>
        <v>1.1476929677588493E-11</v>
      </c>
    </row>
    <row r="141" spans="2:5" x14ac:dyDescent="0.25">
      <c r="B141">
        <v>0.68312045970567081</v>
      </c>
      <c r="C141">
        <v>300.00000000000142</v>
      </c>
      <c r="D141">
        <v>319.98779675798761</v>
      </c>
      <c r="E141">
        <f t="shared" si="2"/>
        <v>6.8861445575969165E-11</v>
      </c>
    </row>
    <row r="142" spans="2:5" x14ac:dyDescent="0.25">
      <c r="B142">
        <v>0.6880733206190629</v>
      </c>
      <c r="C142">
        <v>300.00000000000114</v>
      </c>
      <c r="D142">
        <v>319.98954954145864</v>
      </c>
      <c r="E142">
        <f t="shared" si="2"/>
        <v>-5.7384428772377348E-11</v>
      </c>
    </row>
    <row r="143" spans="2:5" x14ac:dyDescent="0.25">
      <c r="B143">
        <v>0.69302619085645867</v>
      </c>
      <c r="C143">
        <v>300.00000000000125</v>
      </c>
      <c r="D143">
        <v>319.99128348184809</v>
      </c>
      <c r="E143">
        <f t="shared" si="2"/>
        <v>2.2953728297431203E-11</v>
      </c>
    </row>
    <row r="144" spans="2:5" x14ac:dyDescent="0.25">
      <c r="B144">
        <v>0.69797907031797013</v>
      </c>
      <c r="C144">
        <v>300.0000000000008</v>
      </c>
      <c r="D144">
        <v>319.99299891437215</v>
      </c>
      <c r="E144">
        <f t="shared" si="2"/>
        <v>-9.1814742195985054E-11</v>
      </c>
    </row>
    <row r="145" spans="2:5" x14ac:dyDescent="0.25">
      <c r="B145">
        <v>0.70293195890547855</v>
      </c>
      <c r="C145">
        <v>300.00000000000057</v>
      </c>
      <c r="D145">
        <v>319.99469616595604</v>
      </c>
      <c r="E145">
        <f t="shared" si="2"/>
        <v>-4.5907286510883086E-11</v>
      </c>
    </row>
    <row r="146" spans="2:5" x14ac:dyDescent="0.25">
      <c r="B146">
        <v>0.70788485652259281</v>
      </c>
      <c r="C146">
        <v>300.00000000000068</v>
      </c>
      <c r="D146">
        <v>319.99637555549793</v>
      </c>
      <c r="E146">
        <f t="shared" si="2"/>
        <v>2.2953601408755578E-11</v>
      </c>
    </row>
    <row r="147" spans="2:5" x14ac:dyDescent="0.25">
      <c r="B147">
        <v>0.71283776307460645</v>
      </c>
      <c r="C147">
        <v>300.00000000000028</v>
      </c>
      <c r="D147">
        <v>319.99803739411783</v>
      </c>
      <c r="E147">
        <f t="shared" si="2"/>
        <v>-8.0337460003941669E-11</v>
      </c>
    </row>
    <row r="148" spans="2:5" x14ac:dyDescent="0.25">
      <c r="B148">
        <v>0.71779067846845568</v>
      </c>
      <c r="C148">
        <v>300.00000000000074</v>
      </c>
      <c r="D148">
        <v>319.99968198540375</v>
      </c>
      <c r="E148">
        <f t="shared" si="2"/>
        <v>9.181407609974342E-11</v>
      </c>
    </row>
    <row r="149" spans="2:5" x14ac:dyDescent="0.25">
      <c r="B149">
        <v>0.72274360261268422</v>
      </c>
      <c r="C149">
        <v>300.00000000000068</v>
      </c>
      <c r="D149">
        <v>320.00130962564043</v>
      </c>
      <c r="E149">
        <f t="shared" si="2"/>
        <v>-1.1476739236365152E-11</v>
      </c>
    </row>
    <row r="150" spans="2:5" x14ac:dyDescent="0.25">
      <c r="B150">
        <v>0.72769653541739876</v>
      </c>
      <c r="C150">
        <v>300.0000000000008</v>
      </c>
      <c r="D150">
        <v>320.00292060403638</v>
      </c>
      <c r="E150">
        <f t="shared" si="2"/>
        <v>2.2953438337261746E-11</v>
      </c>
    </row>
    <row r="151" spans="2:5" x14ac:dyDescent="0.25">
      <c r="B151">
        <v>0.73264947679423653</v>
      </c>
      <c r="C151">
        <v>300.0000000000008</v>
      </c>
      <c r="D151">
        <v>320.00451520293865</v>
      </c>
      <c r="E151">
        <f t="shared" si="2"/>
        <v>0</v>
      </c>
    </row>
    <row r="152" spans="2:5" x14ac:dyDescent="0.25">
      <c r="B152">
        <v>0.73760242665632714</v>
      </c>
      <c r="C152">
        <v>300.00000000000108</v>
      </c>
      <c r="D152">
        <v>320.00609369804158</v>
      </c>
      <c r="E152">
        <f t="shared" si="2"/>
        <v>5.7383398220807758E-11</v>
      </c>
    </row>
    <row r="153" spans="2:5" x14ac:dyDescent="0.25">
      <c r="B153">
        <v>0.74255538491825523</v>
      </c>
      <c r="C153">
        <v>300.00000000000131</v>
      </c>
      <c r="D153">
        <v>320.00765635858534</v>
      </c>
      <c r="E153">
        <f t="shared" si="2"/>
        <v>4.5906640722370953E-11</v>
      </c>
    </row>
    <row r="154" spans="2:5" x14ac:dyDescent="0.25">
      <c r="B154">
        <v>0.74750835149603223</v>
      </c>
      <c r="C154">
        <v>300.0000000000008</v>
      </c>
      <c r="D154">
        <v>320.00920344755122</v>
      </c>
      <c r="E154">
        <f t="shared" si="2"/>
        <v>-1.0328976820531782E-10</v>
      </c>
    </row>
    <row r="155" spans="2:5" x14ac:dyDescent="0.25">
      <c r="B155">
        <v>0.75246132630705742</v>
      </c>
      <c r="C155">
        <v>300.00000000000108</v>
      </c>
      <c r="D155">
        <v>320.01073522184424</v>
      </c>
      <c r="E155">
        <f t="shared" si="2"/>
        <v>5.7383109171357054E-11</v>
      </c>
    </row>
    <row r="156" spans="2:5" x14ac:dyDescent="0.25">
      <c r="B156">
        <v>0.7574143092700889</v>
      </c>
      <c r="C156">
        <v>300.00000000000136</v>
      </c>
      <c r="D156">
        <v>320.01225193247632</v>
      </c>
      <c r="E156">
        <f t="shared" si="2"/>
        <v>5.7383014725753155E-11</v>
      </c>
    </row>
    <row r="157" spans="2:5" x14ac:dyDescent="0.25">
      <c r="B157">
        <v>0.7623673003052136</v>
      </c>
      <c r="C157">
        <v>300.0000000000008</v>
      </c>
      <c r="D157">
        <v>320.0137538247368</v>
      </c>
      <c r="E157">
        <f t="shared" si="2"/>
        <v>-1.1476584241258757E-10</v>
      </c>
    </row>
    <row r="158" spans="2:5" x14ac:dyDescent="0.25">
      <c r="B158">
        <v>0.76732029933381452</v>
      </c>
      <c r="C158">
        <v>300.00000000000051</v>
      </c>
      <c r="D158">
        <v>320.01524113835831</v>
      </c>
      <c r="E158">
        <f t="shared" si="2"/>
        <v>-5.7382828597954251E-11</v>
      </c>
    </row>
    <row r="159" spans="2:5" x14ac:dyDescent="0.25">
      <c r="B159">
        <v>0.77227330627854129</v>
      </c>
      <c r="C159">
        <v>300.00000000000068</v>
      </c>
      <c r="D159">
        <v>320.01671410767852</v>
      </c>
      <c r="E159">
        <f t="shared" si="2"/>
        <v>3.4429642131630599E-11</v>
      </c>
    </row>
    <row r="160" spans="2:5" x14ac:dyDescent="0.25">
      <c r="B160">
        <v>0.77722632106328637</v>
      </c>
      <c r="C160">
        <v>300.00000000000085</v>
      </c>
      <c r="D160">
        <v>320.01817296179695</v>
      </c>
      <c r="E160">
        <f t="shared" si="2"/>
        <v>3.4429587633706374E-11</v>
      </c>
    </row>
    <row r="161" spans="2:5" x14ac:dyDescent="0.25">
      <c r="B161">
        <v>0.78217934361315045</v>
      </c>
      <c r="C161">
        <v>300.00000000000102</v>
      </c>
      <c r="D161">
        <v>320.01961792472184</v>
      </c>
      <c r="E161">
        <f t="shared" si="2"/>
        <v>3.4429533656596008E-11</v>
      </c>
    </row>
    <row r="162" spans="2:5" x14ac:dyDescent="0.25">
      <c r="B162">
        <v>0.78713237385442214</v>
      </c>
      <c r="C162">
        <v>300.00000000000068</v>
      </c>
      <c r="D162">
        <v>320.02104921551546</v>
      </c>
      <c r="E162">
        <f t="shared" si="2"/>
        <v>-6.8858960384073997E-11</v>
      </c>
    </row>
    <row r="163" spans="2:5" x14ac:dyDescent="0.25">
      <c r="B163">
        <v>0.79208541171454638</v>
      </c>
      <c r="C163">
        <v>300.00000000000074</v>
      </c>
      <c r="D163">
        <v>320.02246704843441</v>
      </c>
      <c r="E163">
        <f t="shared" si="2"/>
        <v>1.1476475743995654E-11</v>
      </c>
    </row>
    <row r="164" spans="2:5" x14ac:dyDescent="0.25">
      <c r="B164">
        <v>0.79703845712210331</v>
      </c>
      <c r="C164">
        <v>300.00000000000051</v>
      </c>
      <c r="D164">
        <v>320.02387163306412</v>
      </c>
      <c r="E164">
        <f t="shared" si="2"/>
        <v>-4.5905833024733687E-11</v>
      </c>
    </row>
    <row r="165" spans="2:5" x14ac:dyDescent="0.25">
      <c r="B165">
        <v>0.80199151000678215</v>
      </c>
      <c r="C165">
        <v>300.00000000000068</v>
      </c>
      <c r="D165">
        <v>320.02526317444801</v>
      </c>
      <c r="E165">
        <f t="shared" si="2"/>
        <v>3.4429322794012777E-11</v>
      </c>
    </row>
    <row r="166" spans="2:5" x14ac:dyDescent="0.25">
      <c r="B166">
        <v>0.80694457029935451</v>
      </c>
      <c r="C166">
        <v>300.00000000000097</v>
      </c>
      <c r="D166">
        <v>320.026641873215</v>
      </c>
      <c r="E166">
        <f t="shared" si="2"/>
        <v>5.7382118834744159E-11</v>
      </c>
    </row>
    <row r="167" spans="2:5" x14ac:dyDescent="0.25">
      <c r="B167">
        <v>0.8118976379316577</v>
      </c>
      <c r="C167">
        <v>300.00000000000074</v>
      </c>
      <c r="D167">
        <v>320.02800792569934</v>
      </c>
      <c r="E167">
        <f t="shared" si="2"/>
        <v>-4.5905627042185735E-11</v>
      </c>
    </row>
    <row r="168" spans="2:5" x14ac:dyDescent="0.25">
      <c r="B168">
        <v>0.81685071283656496</v>
      </c>
      <c r="C168">
        <v>300.0000000000008</v>
      </c>
      <c r="D168">
        <v>320.02936152405891</v>
      </c>
      <c r="E168">
        <f t="shared" si="2"/>
        <v>1.1476389909728674E-11</v>
      </c>
    </row>
    <row r="169" spans="2:5" x14ac:dyDescent="0.25">
      <c r="B169">
        <v>0.82180379494796585</v>
      </c>
      <c r="C169">
        <v>300.00000000000057</v>
      </c>
      <c r="D169">
        <v>320.03070285638807</v>
      </c>
      <c r="E169">
        <f t="shared" si="2"/>
        <v>-4.5905492848557624E-11</v>
      </c>
    </row>
    <row r="170" spans="2:5" x14ac:dyDescent="0.25">
      <c r="B170">
        <v>0.82675688420074955</v>
      </c>
      <c r="C170">
        <v>300.0000000000004</v>
      </c>
      <c r="D170">
        <v>320.03203210682841</v>
      </c>
      <c r="E170">
        <f t="shared" si="2"/>
        <v>-3.4429069996383305E-11</v>
      </c>
    </row>
    <row r="171" spans="2:5" x14ac:dyDescent="0.25">
      <c r="B171">
        <v>0.83170998053077594</v>
      </c>
      <c r="C171">
        <v>300.00000000000006</v>
      </c>
      <c r="D171">
        <v>320.03334945567451</v>
      </c>
      <c r="E171">
        <f t="shared" si="2"/>
        <v>-6.8858041604660506E-11</v>
      </c>
    </row>
    <row r="172" spans="2:5" x14ac:dyDescent="0.25">
      <c r="B172">
        <v>0.83666308387486032</v>
      </c>
      <c r="C172">
        <v>300</v>
      </c>
      <c r="D172">
        <v>320.03465507947607</v>
      </c>
      <c r="E172">
        <f t="shared" si="2"/>
        <v>-1.1476324015871285E-11</v>
      </c>
    </row>
    <row r="173" spans="2:5" x14ac:dyDescent="0.25">
      <c r="B173">
        <v>0.84161619417075373</v>
      </c>
      <c r="C173">
        <v>300.00000000000017</v>
      </c>
      <c r="D173">
        <v>320.0359491511386</v>
      </c>
      <c r="E173">
        <f t="shared" si="2"/>
        <v>3.4428923725726383E-11</v>
      </c>
    </row>
    <row r="174" spans="2:5" x14ac:dyDescent="0.25">
      <c r="B174">
        <v>0.84656931135712077</v>
      </c>
      <c r="C174">
        <v>300.00000000000034</v>
      </c>
      <c r="D174">
        <v>320.03723184001893</v>
      </c>
      <c r="E174">
        <f t="shared" si="2"/>
        <v>3.4428875830313793E-11</v>
      </c>
    </row>
    <row r="175" spans="2:5" x14ac:dyDescent="0.25">
      <c r="B175">
        <v>0.85152243537352523</v>
      </c>
      <c r="C175">
        <v>300.00000000000051</v>
      </c>
      <c r="D175">
        <v>320.03850331201699</v>
      </c>
      <c r="E175">
        <f t="shared" si="2"/>
        <v>3.4428828355122453E-11</v>
      </c>
    </row>
    <row r="176" spans="2:5" x14ac:dyDescent="0.25">
      <c r="B176">
        <v>0.85647556616040699</v>
      </c>
      <c r="C176">
        <v>300.00000000000063</v>
      </c>
      <c r="D176">
        <v>320.03976372966815</v>
      </c>
      <c r="E176">
        <f t="shared" si="2"/>
        <v>2.2952520862706239E-11</v>
      </c>
    </row>
    <row r="177" spans="2:5" x14ac:dyDescent="0.25">
      <c r="B177">
        <v>0.86142870365906687</v>
      </c>
      <c r="C177">
        <v>300.00000000000051</v>
      </c>
      <c r="D177">
        <v>320.04101325222956</v>
      </c>
      <c r="E177">
        <f t="shared" si="2"/>
        <v>-2.2952489760757691E-11</v>
      </c>
    </row>
    <row r="178" spans="2:5" x14ac:dyDescent="0.25">
      <c r="B178">
        <v>0.86638184781164895</v>
      </c>
      <c r="C178">
        <v>300.00000000000051</v>
      </c>
      <c r="D178">
        <v>320.04225203576493</v>
      </c>
      <c r="E178">
        <f t="shared" si="2"/>
        <v>0</v>
      </c>
    </row>
    <row r="179" spans="2:5" x14ac:dyDescent="0.25">
      <c r="B179">
        <v>0.87133499856112417</v>
      </c>
      <c r="C179">
        <v>300.00000000000057</v>
      </c>
      <c r="D179">
        <v>320.04348023322473</v>
      </c>
      <c r="E179">
        <f t="shared" si="2"/>
        <v>1.1476214178789226E-11</v>
      </c>
    </row>
    <row r="180" spans="2:5" x14ac:dyDescent="0.25">
      <c r="B180">
        <v>0.87628815585127517</v>
      </c>
      <c r="C180">
        <v>300.00000000000119</v>
      </c>
      <c r="D180">
        <v>320.04469799452852</v>
      </c>
      <c r="E180">
        <f t="shared" si="2"/>
        <v>1.2623818926812763E-10</v>
      </c>
    </row>
    <row r="181" spans="2:5" x14ac:dyDescent="0.25">
      <c r="B181">
        <v>0.8812413196266744</v>
      </c>
      <c r="C181">
        <v>300.00000000000091</v>
      </c>
      <c r="D181">
        <v>320.045905466639</v>
      </c>
      <c r="E181">
        <f t="shared" si="2"/>
        <v>-5.7380919992117971E-11</v>
      </c>
    </row>
    <row r="182" spans="2:5" x14ac:dyDescent="0.25">
      <c r="B182">
        <v>0.88619448983267612</v>
      </c>
      <c r="C182">
        <v>300.00000000000108</v>
      </c>
      <c r="D182">
        <v>320.04710279363883</v>
      </c>
      <c r="E182">
        <f t="shared" si="2"/>
        <v>3.4428507297365577E-11</v>
      </c>
    </row>
    <row r="183" spans="2:5" x14ac:dyDescent="0.25">
      <c r="B183">
        <v>0.891147666415398</v>
      </c>
      <c r="C183">
        <v>300.00000000000108</v>
      </c>
      <c r="D183">
        <v>320.0482901168005</v>
      </c>
      <c r="E183">
        <f t="shared" si="2"/>
        <v>0</v>
      </c>
    </row>
    <row r="184" spans="2:5" x14ac:dyDescent="0.25">
      <c r="B184">
        <v>0.89610084932170253</v>
      </c>
      <c r="C184">
        <v>300.00000000000108</v>
      </c>
      <c r="D184">
        <v>320.04946757465831</v>
      </c>
      <c r="E184">
        <f t="shared" si="2"/>
        <v>0</v>
      </c>
    </row>
    <row r="185" spans="2:5" x14ac:dyDescent="0.25">
      <c r="B185">
        <v>0.90105403849918975</v>
      </c>
      <c r="C185">
        <v>300.00000000000114</v>
      </c>
      <c r="D185">
        <v>320.05063530307586</v>
      </c>
      <c r="E185">
        <f t="shared" si="2"/>
        <v>1.1476125143607989E-11</v>
      </c>
    </row>
    <row r="186" spans="2:5" x14ac:dyDescent="0.25">
      <c r="B186">
        <v>0.90600723389617877</v>
      </c>
      <c r="C186">
        <v>300.00000000000125</v>
      </c>
      <c r="D186">
        <v>320.05179343531125</v>
      </c>
      <c r="E186">
        <f t="shared" si="2"/>
        <v>2.2952221467120949E-11</v>
      </c>
    </row>
    <row r="187" spans="2:5" x14ac:dyDescent="0.25">
      <c r="B187">
        <v>0.91096043546169203</v>
      </c>
      <c r="C187">
        <v>300.00000000000136</v>
      </c>
      <c r="D187">
        <v>320.05294210208058</v>
      </c>
      <c r="E187">
        <f t="shared" si="2"/>
        <v>2.2952192883318583E-11</v>
      </c>
    </row>
    <row r="188" spans="2:5" x14ac:dyDescent="0.25">
      <c r="B188">
        <v>0.91591364314544665</v>
      </c>
      <c r="C188">
        <v>300.00000000000102</v>
      </c>
      <c r="D188">
        <v>320.05408143162185</v>
      </c>
      <c r="E188">
        <f t="shared" si="2"/>
        <v>-6.885649359776448E-11</v>
      </c>
    </row>
    <row r="189" spans="2:5" x14ac:dyDescent="0.25">
      <c r="B189">
        <v>0.92086685689783931</v>
      </c>
      <c r="C189">
        <v>300.00000000000142</v>
      </c>
      <c r="D189">
        <v>320.05521154975276</v>
      </c>
      <c r="E189">
        <f t="shared" si="2"/>
        <v>8.0332477441226472E-11</v>
      </c>
    </row>
    <row r="190" spans="2:5" x14ac:dyDescent="0.25">
      <c r="B190">
        <v>0.92582007666993349</v>
      </c>
      <c r="C190">
        <v>300.00000000000148</v>
      </c>
      <c r="D190">
        <v>320.05633257993105</v>
      </c>
      <c r="E190">
        <f t="shared" si="2"/>
        <v>1.1476054258899792E-11</v>
      </c>
    </row>
    <row r="191" spans="2:5" x14ac:dyDescent="0.25">
      <c r="B191">
        <v>0.93077330241344569</v>
      </c>
      <c r="C191">
        <v>300.00000000000159</v>
      </c>
      <c r="D191">
        <v>320.05744464330996</v>
      </c>
      <c r="E191">
        <f t="shared" si="2"/>
        <v>2.2952080847622279E-11</v>
      </c>
    </row>
    <row r="192" spans="2:5" x14ac:dyDescent="0.25">
      <c r="B192">
        <v>0.93572653408073481</v>
      </c>
      <c r="C192">
        <v>300.00000000000125</v>
      </c>
      <c r="D192">
        <v>320.05854785879296</v>
      </c>
      <c r="E192">
        <f t="shared" si="2"/>
        <v>-6.8856160194806555E-11</v>
      </c>
    </row>
    <row r="193" spans="2:5" x14ac:dyDescent="0.25">
      <c r="B193">
        <v>0.94067977162479122</v>
      </c>
      <c r="C193">
        <v>300.00000000000108</v>
      </c>
      <c r="D193">
        <v>320.05964234308914</v>
      </c>
      <c r="E193">
        <f t="shared" si="2"/>
        <v>-3.4428039250217305E-11</v>
      </c>
    </row>
    <row r="194" spans="2:5" x14ac:dyDescent="0.25">
      <c r="B194">
        <v>0.94563301499922037</v>
      </c>
      <c r="C194">
        <v>300.00000000000102</v>
      </c>
      <c r="D194">
        <v>320.06072821076253</v>
      </c>
      <c r="E194">
        <f t="shared" si="2"/>
        <v>-1.1475999575199369E-11</v>
      </c>
    </row>
    <row r="195" spans="2:5" x14ac:dyDescent="0.25">
      <c r="B195">
        <v>0.95058626415823899</v>
      </c>
      <c r="C195">
        <v>300.00000000000097</v>
      </c>
      <c r="D195">
        <v>320.06180557428405</v>
      </c>
      <c r="E195">
        <f t="shared" si="2"/>
        <v>-1.1475986173098198E-11</v>
      </c>
    </row>
    <row r="196" spans="2:5" x14ac:dyDescent="0.25">
      <c r="B196">
        <v>0.95553951905665746</v>
      </c>
      <c r="C196">
        <v>300.00000000000108</v>
      </c>
      <c r="D196">
        <v>320.0628745440797</v>
      </c>
      <c r="E196">
        <f t="shared" si="2"/>
        <v>2.2951945751452293E-11</v>
      </c>
    </row>
    <row r="197" spans="2:5" x14ac:dyDescent="0.25">
      <c r="B197">
        <v>0.96049277964987378</v>
      </c>
      <c r="C197">
        <v>300.00000000000102</v>
      </c>
      <c r="D197">
        <v>320.06393522857843</v>
      </c>
      <c r="E197">
        <f t="shared" ref="E197:E260" si="3">(C197-C196)/(B197-B196)</f>
        <v>-1.1475959681721007E-11</v>
      </c>
    </row>
    <row r="198" spans="2:5" x14ac:dyDescent="0.25">
      <c r="B198">
        <v>0.96544604589385719</v>
      </c>
      <c r="C198">
        <v>300.00000000000142</v>
      </c>
      <c r="D198">
        <v>320.06498773425903</v>
      </c>
      <c r="E198">
        <f t="shared" si="3"/>
        <v>8.0331626128310645E-11</v>
      </c>
    </row>
    <row r="199" spans="2:5" x14ac:dyDescent="0.25">
      <c r="B199">
        <v>0.9703993177451441</v>
      </c>
      <c r="C199">
        <v>300.00000000000125</v>
      </c>
      <c r="D199">
        <v>320.06603216569363</v>
      </c>
      <c r="E199">
        <f t="shared" si="3"/>
        <v>-3.4427800795572834E-11</v>
      </c>
    </row>
    <row r="200" spans="2:5" x14ac:dyDescent="0.25">
      <c r="B200">
        <v>0.97535259516082429</v>
      </c>
      <c r="C200">
        <v>300.00000000000097</v>
      </c>
      <c r="D200">
        <v>320.06706862559219</v>
      </c>
      <c r="E200">
        <f t="shared" si="3"/>
        <v>-5.7379603533675893E-11</v>
      </c>
    </row>
    <row r="201" spans="2:5" x14ac:dyDescent="0.25">
      <c r="B201">
        <v>0.98030587809853087</v>
      </c>
      <c r="C201">
        <v>300.00000000000085</v>
      </c>
      <c r="D201">
        <v>320.06809721484518</v>
      </c>
      <c r="E201">
        <f t="shared" si="3"/>
        <v>-2.2951815826263728E-11</v>
      </c>
    </row>
    <row r="202" spans="2:5" x14ac:dyDescent="0.25">
      <c r="B202">
        <v>0.98525916651643441</v>
      </c>
      <c r="C202">
        <v>300.00000000000091</v>
      </c>
      <c r="D202">
        <v>320.06911803256315</v>
      </c>
      <c r="E202">
        <f t="shared" si="3"/>
        <v>1.1475895216468479E-11</v>
      </c>
    </row>
    <row r="203" spans="2:5" x14ac:dyDescent="0.25">
      <c r="B203">
        <v>0.99021246037322852</v>
      </c>
      <c r="C203">
        <v>300.00000000000074</v>
      </c>
      <c r="D203">
        <v>320.07013117611962</v>
      </c>
      <c r="E203">
        <f t="shared" si="3"/>
        <v>-3.4427647846597873E-11</v>
      </c>
    </row>
    <row r="204" spans="2:5" x14ac:dyDescent="0.25">
      <c r="B204">
        <v>0.99516575962812681</v>
      </c>
      <c r="C204">
        <v>300.00000000000034</v>
      </c>
      <c r="D204">
        <v>320.0711367411879</v>
      </c>
      <c r="E204">
        <f t="shared" si="3"/>
        <v>-8.0331090763832011E-11</v>
      </c>
    </row>
    <row r="205" spans="2:5" x14ac:dyDescent="0.25">
      <c r="B205">
        <v>1.0001190642408453</v>
      </c>
      <c r="C205">
        <v>300.00000000000085</v>
      </c>
      <c r="D205">
        <v>320.07213482177963</v>
      </c>
      <c r="E205">
        <f t="shared" si="3"/>
        <v>1.0328271926456391E-10</v>
      </c>
    </row>
    <row r="206" spans="2:5" x14ac:dyDescent="0.25">
      <c r="B206">
        <v>1.0050723741716001</v>
      </c>
      <c r="C206">
        <v>300.00000000000114</v>
      </c>
      <c r="D206">
        <v>320.07312551028207</v>
      </c>
      <c r="E206">
        <f t="shared" si="3"/>
        <v>5.7379226876023261E-11</v>
      </c>
    </row>
    <row r="207" spans="2:5" x14ac:dyDescent="0.25">
      <c r="B207">
        <v>1.0100256893810999</v>
      </c>
      <c r="C207">
        <v>300.00000000000114</v>
      </c>
      <c r="D207">
        <v>320.07410889749394</v>
      </c>
      <c r="E207">
        <f t="shared" si="3"/>
        <v>0</v>
      </c>
    </row>
    <row r="208" spans="2:5" x14ac:dyDescent="0.25">
      <c r="B208">
        <v>1.0149790098305318</v>
      </c>
      <c r="C208">
        <v>300.00000000000074</v>
      </c>
      <c r="D208">
        <v>320.07508507265942</v>
      </c>
      <c r="E208">
        <f t="shared" si="3"/>
        <v>-8.0330747038846412E-11</v>
      </c>
    </row>
    <row r="209" spans="2:5" x14ac:dyDescent="0.25">
      <c r="B209">
        <v>1.0199323354815579</v>
      </c>
      <c r="C209">
        <v>300.00000000000114</v>
      </c>
      <c r="D209">
        <v>320.07605412350347</v>
      </c>
      <c r="E209">
        <f t="shared" si="3"/>
        <v>8.0330662681793671E-11</v>
      </c>
    </row>
    <row r="210" spans="2:5" x14ac:dyDescent="0.25">
      <c r="B210">
        <v>1.024885666296304</v>
      </c>
      <c r="C210">
        <v>300.00000000000142</v>
      </c>
      <c r="D210">
        <v>320.07701613626421</v>
      </c>
      <c r="E210">
        <f t="shared" si="3"/>
        <v>5.7378984956532288E-11</v>
      </c>
    </row>
    <row r="211" spans="2:5" x14ac:dyDescent="0.25">
      <c r="B211">
        <v>1.0298390022373547</v>
      </c>
      <c r="C211">
        <v>300.00000000000114</v>
      </c>
      <c r="D211">
        <v>320.07797119572569</v>
      </c>
      <c r="E211">
        <f t="shared" si="3"/>
        <v>-5.7378925573893081E-11</v>
      </c>
    </row>
    <row r="212" spans="2:5" x14ac:dyDescent="0.25">
      <c r="B212">
        <v>1.0347923432677433</v>
      </c>
      <c r="C212">
        <v>300.00000000000102</v>
      </c>
      <c r="D212">
        <v>320.07891938524909</v>
      </c>
      <c r="E212">
        <f t="shared" si="3"/>
        <v>-2.295154664783852E-11</v>
      </c>
    </row>
    <row r="213" spans="2:5" x14ac:dyDescent="0.25">
      <c r="B213">
        <v>1.0397456893509465</v>
      </c>
      <c r="C213">
        <v>300.00000000000142</v>
      </c>
      <c r="D213">
        <v>320.0798607868017</v>
      </c>
      <c r="E213">
        <f t="shared" si="3"/>
        <v>8.0330331323900275E-11</v>
      </c>
    </row>
    <row r="214" spans="2:5" x14ac:dyDescent="0.25">
      <c r="B214">
        <v>1.0446990404508738</v>
      </c>
      <c r="C214">
        <v>300.00000000000091</v>
      </c>
      <c r="D214">
        <v>320.08079548099005</v>
      </c>
      <c r="E214">
        <f t="shared" si="3"/>
        <v>-1.0328174995606039E-10</v>
      </c>
    </row>
    <row r="215" spans="2:5" x14ac:dyDescent="0.25">
      <c r="B215">
        <v>1.049652396531864</v>
      </c>
      <c r="C215">
        <v>300.00000000000074</v>
      </c>
      <c r="D215">
        <v>320.08172354708529</v>
      </c>
      <c r="E215">
        <f t="shared" si="3"/>
        <v>-3.4427215365533147E-11</v>
      </c>
    </row>
    <row r="216" spans="2:5" x14ac:dyDescent="0.25">
      <c r="B216">
        <v>1.0546057575586762</v>
      </c>
      <c r="C216">
        <v>300.00000000000108</v>
      </c>
      <c r="D216">
        <v>320.0826450630546</v>
      </c>
      <c r="E216">
        <f t="shared" si="3"/>
        <v>6.885436198143252E-11</v>
      </c>
    </row>
    <row r="217" spans="2:5" x14ac:dyDescent="0.25">
      <c r="B217">
        <v>1.0595591234964825</v>
      </c>
      <c r="C217">
        <v>300.00000000000108</v>
      </c>
      <c r="D217">
        <v>320.08356010558646</v>
      </c>
      <c r="E217">
        <f t="shared" si="3"/>
        <v>0</v>
      </c>
    </row>
    <row r="218" spans="2:5" x14ac:dyDescent="0.25">
      <c r="B218">
        <v>1.0645124943108624</v>
      </c>
      <c r="C218">
        <v>300.00000000000159</v>
      </c>
      <c r="D218">
        <v>320.08446875011782</v>
      </c>
      <c r="E218">
        <f t="shared" si="3"/>
        <v>1.032813388939309E-10</v>
      </c>
    </row>
    <row r="219" spans="2:5" x14ac:dyDescent="0.25">
      <c r="B219">
        <v>1.0694658699677959</v>
      </c>
      <c r="C219">
        <v>300.00000000000199</v>
      </c>
      <c r="D219">
        <v>320.0853710708613</v>
      </c>
      <c r="E219">
        <f t="shared" si="3"/>
        <v>8.0329851718127906E-11</v>
      </c>
    </row>
    <row r="220" spans="2:5" x14ac:dyDescent="0.25">
      <c r="B220">
        <v>1.0744192504336547</v>
      </c>
      <c r="C220">
        <v>300.00000000000153</v>
      </c>
      <c r="D220">
        <v>320.08626714082902</v>
      </c>
      <c r="E220">
        <f t="shared" si="3"/>
        <v>-9.1805455692493686E-11</v>
      </c>
    </row>
    <row r="221" spans="2:5" x14ac:dyDescent="0.25">
      <c r="B221">
        <v>1.0793726356752003</v>
      </c>
      <c r="C221">
        <v>300.00000000000193</v>
      </c>
      <c r="D221">
        <v>320.08715703185948</v>
      </c>
      <c r="E221">
        <f t="shared" si="3"/>
        <v>8.0329696282920948E-11</v>
      </c>
    </row>
    <row r="222" spans="2:5" x14ac:dyDescent="0.25">
      <c r="B222">
        <v>1.0843260256595728</v>
      </c>
      <c r="C222">
        <v>300.00000000000244</v>
      </c>
      <c r="D222">
        <v>320.0880408146399</v>
      </c>
      <c r="E222">
        <f t="shared" si="3"/>
        <v>1.0328093918736239E-10</v>
      </c>
    </row>
    <row r="223" spans="2:5" x14ac:dyDescent="0.25">
      <c r="B223">
        <v>1.089279420354291</v>
      </c>
      <c r="C223">
        <v>300.00000000000284</v>
      </c>
      <c r="D223">
        <v>320.08891855873094</v>
      </c>
      <c r="E223">
        <f t="shared" si="3"/>
        <v>8.0329542979875701E-11</v>
      </c>
    </row>
    <row r="224" spans="2:5" x14ac:dyDescent="0.25">
      <c r="B224">
        <v>1.0942328197272388</v>
      </c>
      <c r="C224">
        <v>300.00000000000273</v>
      </c>
      <c r="D224">
        <v>320.08979033258919</v>
      </c>
      <c r="E224">
        <f t="shared" si="3"/>
        <v>-2.2951276317935992E-11</v>
      </c>
    </row>
    <row r="225" spans="2:5" x14ac:dyDescent="0.25">
      <c r="B225">
        <v>1.0991862237466654</v>
      </c>
      <c r="C225">
        <v>300.00000000000369</v>
      </c>
      <c r="D225">
        <v>320.09065620358888</v>
      </c>
      <c r="E225">
        <f t="shared" si="3"/>
        <v>1.9508566570461276E-10</v>
      </c>
    </row>
    <row r="226" spans="2:5" x14ac:dyDescent="0.25">
      <c r="B226">
        <v>1.1041396323811787</v>
      </c>
      <c r="C226">
        <v>300.00000000000409</v>
      </c>
      <c r="D226">
        <v>320.09151623804524</v>
      </c>
      <c r="E226">
        <f t="shared" si="3"/>
        <v>8.0329316917894565E-11</v>
      </c>
    </row>
    <row r="227" spans="2:5" x14ac:dyDescent="0.25">
      <c r="B227">
        <v>1.1090930455997352</v>
      </c>
      <c r="C227">
        <v>300.00000000000443</v>
      </c>
      <c r="D227">
        <v>320.0923705012363</v>
      </c>
      <c r="E227">
        <f t="shared" si="3"/>
        <v>6.8853636495975691E-11</v>
      </c>
    </row>
    <row r="228" spans="2:5" x14ac:dyDescent="0.25">
      <c r="B228">
        <v>1.1140464633716425</v>
      </c>
      <c r="C228">
        <v>300.00000000000506</v>
      </c>
      <c r="D228">
        <v>320.09321905742024</v>
      </c>
      <c r="E228">
        <f t="shared" si="3"/>
        <v>1.2623155087282893E-10</v>
      </c>
    </row>
    <row r="229" spans="2:5" x14ac:dyDescent="0.25">
      <c r="B229">
        <v>1.1189998856665471</v>
      </c>
      <c r="C229">
        <v>300.00000000000517</v>
      </c>
      <c r="D229">
        <v>320.09406196985969</v>
      </c>
      <c r="E229">
        <f t="shared" si="3"/>
        <v>2.2951170110927498E-11</v>
      </c>
    </row>
    <row r="230" spans="2:5" x14ac:dyDescent="0.25">
      <c r="B230">
        <v>1.123953312454429</v>
      </c>
      <c r="C230">
        <v>300.00000000000585</v>
      </c>
      <c r="D230">
        <v>320.09489930083919</v>
      </c>
      <c r="E230">
        <f t="shared" si="3"/>
        <v>1.3770689575920266E-10</v>
      </c>
    </row>
    <row r="231" spans="2:5" x14ac:dyDescent="0.25">
      <c r="B231">
        <v>1.1289067437056004</v>
      </c>
      <c r="C231">
        <v>300.00000000000648</v>
      </c>
      <c r="D231">
        <v>320.09573111168487</v>
      </c>
      <c r="E231">
        <f t="shared" si="3"/>
        <v>1.2623120737186325E-10</v>
      </c>
    </row>
    <row r="232" spans="2:5" x14ac:dyDescent="0.25">
      <c r="B232">
        <v>1.1338601793906979</v>
      </c>
      <c r="C232">
        <v>300.00000000000728</v>
      </c>
      <c r="D232">
        <v>320.09655746278452</v>
      </c>
      <c r="E232">
        <f t="shared" si="3"/>
        <v>1.6065775648314321E-10</v>
      </c>
    </row>
    <row r="233" spans="2:5" x14ac:dyDescent="0.25">
      <c r="B233">
        <v>1.1388136194806819</v>
      </c>
      <c r="C233">
        <v>300.00000000000819</v>
      </c>
      <c r="D233">
        <v>320.0973784136043</v>
      </c>
      <c r="E233">
        <f t="shared" si="3"/>
        <v>1.8360870127650352E-10</v>
      </c>
    </row>
    <row r="234" spans="2:5" x14ac:dyDescent="0.25">
      <c r="B234">
        <v>1.1437670639468271</v>
      </c>
      <c r="C234">
        <v>300.00000000000921</v>
      </c>
      <c r="D234">
        <v>320.09819402270847</v>
      </c>
      <c r="E234">
        <f t="shared" si="3"/>
        <v>2.0655960644912384E-10</v>
      </c>
    </row>
    <row r="235" spans="2:5" x14ac:dyDescent="0.25">
      <c r="B235">
        <v>1.1487205127607192</v>
      </c>
      <c r="C235">
        <v>300.00000000000995</v>
      </c>
      <c r="D235">
        <v>320.09900434777489</v>
      </c>
      <c r="E235">
        <f t="shared" si="3"/>
        <v>1.4918180705089051E-10</v>
      </c>
    </row>
    <row r="236" spans="2:5" x14ac:dyDescent="0.25">
      <c r="B236">
        <v>1.1536739658942448</v>
      </c>
      <c r="C236">
        <v>300.00000000001125</v>
      </c>
      <c r="D236">
        <v>320.09980944561352</v>
      </c>
      <c r="E236">
        <f t="shared" si="3"/>
        <v>2.6393681307893088E-10</v>
      </c>
    </row>
    <row r="237" spans="2:5" x14ac:dyDescent="0.25">
      <c r="B237">
        <v>1.1586274233195997</v>
      </c>
      <c r="C237">
        <v>300.00000000001279</v>
      </c>
      <c r="D237">
        <v>320.10060937218316</v>
      </c>
      <c r="E237">
        <f t="shared" si="3"/>
        <v>3.0983859907342413E-10</v>
      </c>
    </row>
    <row r="238" spans="2:5" x14ac:dyDescent="0.25">
      <c r="B238">
        <v>1.1635808850092717</v>
      </c>
      <c r="C238">
        <v>300.00000000001398</v>
      </c>
      <c r="D238">
        <v>320.10140418260823</v>
      </c>
      <c r="E238">
        <f t="shared" si="3"/>
        <v>2.4098536959836733E-10</v>
      </c>
    </row>
    <row r="239" spans="2:5" x14ac:dyDescent="0.25">
      <c r="B239">
        <v>1.1685343509360437</v>
      </c>
      <c r="C239">
        <v>300.00000000001569</v>
      </c>
      <c r="D239">
        <v>320.10219393119257</v>
      </c>
      <c r="E239">
        <f t="shared" si="3"/>
        <v>3.4426451923441677E-10</v>
      </c>
    </row>
    <row r="240" spans="2:5" x14ac:dyDescent="0.25">
      <c r="B240">
        <v>1.1734878210729873</v>
      </c>
      <c r="C240">
        <v>300.00000000001705</v>
      </c>
      <c r="D240">
        <v>320.10297867143743</v>
      </c>
      <c r="E240">
        <f t="shared" si="3"/>
        <v>2.7541138130312103E-10</v>
      </c>
    </row>
    <row r="241" spans="2:5" x14ac:dyDescent="0.25">
      <c r="B241">
        <v>1.1784412953934591</v>
      </c>
      <c r="C241">
        <v>300.00000000001876</v>
      </c>
      <c r="D241">
        <v>320.10375845605535</v>
      </c>
      <c r="E241">
        <f t="shared" si="3"/>
        <v>3.4426393587558274E-10</v>
      </c>
    </row>
    <row r="242" spans="2:5" x14ac:dyDescent="0.25">
      <c r="B242">
        <v>1.1833947738710897</v>
      </c>
      <c r="C242">
        <v>300.00000000002115</v>
      </c>
      <c r="D242">
        <v>320.10453333698558</v>
      </c>
      <c r="E242">
        <f t="shared" si="3"/>
        <v>4.8196910573757212E-10</v>
      </c>
    </row>
    <row r="243" spans="2:5" x14ac:dyDescent="0.25">
      <c r="B243">
        <v>1.1883482564797916</v>
      </c>
      <c r="C243">
        <v>300.00000000002422</v>
      </c>
      <c r="D243">
        <v>320.1053033654083</v>
      </c>
      <c r="E243">
        <f t="shared" si="3"/>
        <v>6.1967404772781607E-10</v>
      </c>
    </row>
    <row r="244" spans="2:5" x14ac:dyDescent="0.25">
      <c r="B244">
        <v>1.1933017431937465</v>
      </c>
      <c r="C244">
        <v>300.00000000002854</v>
      </c>
      <c r="D244">
        <v>320.10606859175869</v>
      </c>
      <c r="E244">
        <f t="shared" si="3"/>
        <v>8.7213312216037171E-10</v>
      </c>
    </row>
    <row r="245" spans="2:5" x14ac:dyDescent="0.25">
      <c r="B245">
        <v>1.1982552339874064</v>
      </c>
      <c r="C245">
        <v>300.00000000003382</v>
      </c>
      <c r="D245">
        <v>320.10682906574175</v>
      </c>
      <c r="E245">
        <f t="shared" si="3"/>
        <v>1.0672146521037994E-9</v>
      </c>
    </row>
    <row r="246" spans="2:5" x14ac:dyDescent="0.25">
      <c r="B246">
        <v>1.2032087288354814</v>
      </c>
      <c r="C246">
        <v>300.00000000003917</v>
      </c>
      <c r="D246">
        <v>320.10758483634464</v>
      </c>
      <c r="E246">
        <f t="shared" si="3"/>
        <v>1.0786891955671435E-9</v>
      </c>
    </row>
    <row r="247" spans="2:5" x14ac:dyDescent="0.25">
      <c r="B247">
        <v>1.2081622277129467</v>
      </c>
      <c r="C247">
        <v>300.00000000004519</v>
      </c>
      <c r="D247">
        <v>320.10833595185096</v>
      </c>
      <c r="E247">
        <f t="shared" si="3"/>
        <v>1.2163932097888783E-9</v>
      </c>
    </row>
    <row r="248" spans="2:5" x14ac:dyDescent="0.25">
      <c r="B248">
        <v>1.2131157305950324</v>
      </c>
      <c r="C248">
        <v>300.00000000005264</v>
      </c>
      <c r="D248">
        <v>320.10908245985269</v>
      </c>
      <c r="E248">
        <f t="shared" si="3"/>
        <v>1.5032771854632313E-9</v>
      </c>
    </row>
    <row r="249" spans="2:5" x14ac:dyDescent="0.25">
      <c r="B249">
        <v>1.2180692374572233</v>
      </c>
      <c r="C249">
        <v>300.00000000005957</v>
      </c>
      <c r="D249">
        <v>320.10982440726326</v>
      </c>
      <c r="E249">
        <f t="shared" si="3"/>
        <v>1.3999974753141584E-9</v>
      </c>
    </row>
    <row r="250" spans="2:5" x14ac:dyDescent="0.25">
      <c r="B250">
        <v>1.2230227482752525</v>
      </c>
      <c r="C250">
        <v>300.00000000006747</v>
      </c>
      <c r="D250">
        <v>320.11056184033174</v>
      </c>
      <c r="E250">
        <f t="shared" si="3"/>
        <v>1.5950778169080293E-9</v>
      </c>
    </row>
    <row r="251" spans="2:5" x14ac:dyDescent="0.25">
      <c r="B251">
        <v>1.2279762630250941</v>
      </c>
      <c r="C251">
        <v>300.00000000007691</v>
      </c>
      <c r="D251">
        <v>320.11129480464984</v>
      </c>
      <c r="E251">
        <f t="shared" si="3"/>
        <v>1.9049115642980211E-9</v>
      </c>
    </row>
    <row r="252" spans="2:5" x14ac:dyDescent="0.25">
      <c r="B252">
        <v>1.2329297816829705</v>
      </c>
      <c r="C252">
        <v>300.00000000008765</v>
      </c>
      <c r="D252">
        <v>320.11202334517105</v>
      </c>
      <c r="E252">
        <f t="shared" si="3"/>
        <v>2.1688433831999431E-9</v>
      </c>
    </row>
    <row r="253" spans="2:5" x14ac:dyDescent="0.25">
      <c r="B253">
        <v>1.2378833042253399</v>
      </c>
      <c r="C253">
        <v>300.00000000009925</v>
      </c>
      <c r="D253">
        <v>320.11274750621618</v>
      </c>
      <c r="E253">
        <f t="shared" si="3"/>
        <v>2.3409719746744567E-9</v>
      </c>
    </row>
    <row r="254" spans="2:5" x14ac:dyDescent="0.25">
      <c r="B254">
        <v>1.2428368306288939</v>
      </c>
      <c r="C254">
        <v>300.00000000011283</v>
      </c>
      <c r="D254">
        <v>320.11346733148673</v>
      </c>
      <c r="E254">
        <f t="shared" si="3"/>
        <v>2.7426071854559433E-9</v>
      </c>
    </row>
    <row r="255" spans="2:5" x14ac:dyDescent="0.25">
      <c r="B255">
        <v>1.2477903608705616</v>
      </c>
      <c r="C255">
        <v>300.00000000012756</v>
      </c>
      <c r="D255">
        <v>320.11418286407752</v>
      </c>
      <c r="E255">
        <f t="shared" si="3"/>
        <v>2.9721117600349554E-9</v>
      </c>
    </row>
    <row r="256" spans="2:5" x14ac:dyDescent="0.25">
      <c r="B256">
        <v>1.2527438949274972</v>
      </c>
      <c r="C256">
        <v>300.00000000014307</v>
      </c>
      <c r="D256">
        <v>320.11489414648452</v>
      </c>
      <c r="E256">
        <f t="shared" si="3"/>
        <v>3.1327640368744712E-9</v>
      </c>
    </row>
    <row r="257" spans="2:5" x14ac:dyDescent="0.25">
      <c r="B257">
        <v>1.2576974327770831</v>
      </c>
      <c r="C257">
        <v>300.00000000015916</v>
      </c>
      <c r="D257">
        <v>320.1156012206182</v>
      </c>
      <c r="E257">
        <f t="shared" si="3"/>
        <v>3.2475148118537649E-9</v>
      </c>
    </row>
    <row r="258" spans="2:5" x14ac:dyDescent="0.25">
      <c r="B258">
        <v>1.2626509743969225</v>
      </c>
      <c r="C258">
        <v>300.00000000017678</v>
      </c>
      <c r="D258">
        <v>320.11630412781159</v>
      </c>
      <c r="E258">
        <f t="shared" si="3"/>
        <v>3.5573456728969133E-9</v>
      </c>
    </row>
    <row r="259" spans="2:5" x14ac:dyDescent="0.25">
      <c r="B259">
        <v>1.2676045197648365</v>
      </c>
      <c r="C259">
        <v>300.00000000019548</v>
      </c>
      <c r="D259">
        <v>320.11700290883294</v>
      </c>
      <c r="E259">
        <f t="shared" si="3"/>
        <v>3.7753736801004712E-9</v>
      </c>
    </row>
    <row r="260" spans="2:5" x14ac:dyDescent="0.25">
      <c r="B260">
        <v>1.2725580688588634</v>
      </c>
      <c r="C260">
        <v>300.00000000021441</v>
      </c>
      <c r="D260">
        <v>320.11769760389313</v>
      </c>
      <c r="E260">
        <f t="shared" si="3"/>
        <v>3.8212720054544147E-9</v>
      </c>
    </row>
    <row r="261" spans="2:5" x14ac:dyDescent="0.25">
      <c r="B261">
        <v>1.2775116216572593</v>
      </c>
      <c r="C261">
        <v>300.00000000023459</v>
      </c>
      <c r="D261">
        <v>320.11838825265761</v>
      </c>
      <c r="E261">
        <f t="shared" ref="E261:E324" si="4">(C261-C260)/(B261-B260)</f>
        <v>4.0737253678049774E-9</v>
      </c>
    </row>
    <row r="262" spans="2:5" x14ac:dyDescent="0.25">
      <c r="B262">
        <v>1.2824651781384895</v>
      </c>
      <c r="C262">
        <v>300.00000000025608</v>
      </c>
      <c r="D262">
        <v>320.11907489425329</v>
      </c>
      <c r="E262">
        <f t="shared" si="4"/>
        <v>4.3376536455781523E-9</v>
      </c>
    </row>
    <row r="263" spans="2:5" x14ac:dyDescent="0.25">
      <c r="B263">
        <v>1.2874187382812248</v>
      </c>
      <c r="C263">
        <v>300.00000000027899</v>
      </c>
      <c r="D263">
        <v>320.11975756728128</v>
      </c>
      <c r="E263">
        <f t="shared" si="4"/>
        <v>4.6245320821432855E-9</v>
      </c>
    </row>
    <row r="264" spans="2:5" x14ac:dyDescent="0.25">
      <c r="B264">
        <v>1.2923723020643381</v>
      </c>
      <c r="C264">
        <v>300.000000000304</v>
      </c>
      <c r="D264">
        <v>320.12043630982282</v>
      </c>
      <c r="E264">
        <f t="shared" si="4"/>
        <v>5.0491132029062461E-9</v>
      </c>
    </row>
    <row r="265" spans="2:5" x14ac:dyDescent="0.25">
      <c r="B265">
        <v>1.2973258694669125</v>
      </c>
      <c r="C265">
        <v>300.00000000033253</v>
      </c>
      <c r="D265">
        <v>320.12111115944987</v>
      </c>
      <c r="E265">
        <f t="shared" si="4"/>
        <v>5.7605749450981976E-9</v>
      </c>
    </row>
    <row r="266" spans="2:5" x14ac:dyDescent="0.25">
      <c r="B266">
        <v>1.3022794404682285</v>
      </c>
      <c r="C266">
        <v>300.00000000036431</v>
      </c>
      <c r="D266">
        <v>320.12178215323331</v>
      </c>
      <c r="E266">
        <f t="shared" si="4"/>
        <v>6.414659471873934E-9</v>
      </c>
    </row>
    <row r="267" spans="2:5" x14ac:dyDescent="0.25">
      <c r="B267">
        <v>1.3072330150477567</v>
      </c>
      <c r="C267">
        <v>300.00000000039881</v>
      </c>
      <c r="D267">
        <v>320.12244932775195</v>
      </c>
      <c r="E267">
        <f t="shared" si="4"/>
        <v>6.9654659871492284E-9</v>
      </c>
    </row>
    <row r="268" spans="2:5" x14ac:dyDescent="0.25">
      <c r="B268">
        <v>1.3121865931851699</v>
      </c>
      <c r="C268">
        <v>300.00000000043525</v>
      </c>
      <c r="D268">
        <v>320.12311271910102</v>
      </c>
      <c r="E268">
        <f t="shared" si="4"/>
        <v>7.355618601144142E-9</v>
      </c>
    </row>
    <row r="269" spans="2:5" x14ac:dyDescent="0.25">
      <c r="B269">
        <v>1.3171401748603311</v>
      </c>
      <c r="C269">
        <v>300.00000000047351</v>
      </c>
      <c r="D269">
        <v>320.12377236289905</v>
      </c>
      <c r="E269">
        <f t="shared" si="4"/>
        <v>7.7228202545139996E-9</v>
      </c>
    </row>
    <row r="270" spans="2:5" x14ac:dyDescent="0.25">
      <c r="B270">
        <v>1.3220937600532912</v>
      </c>
      <c r="C270">
        <v>300.00000000051426</v>
      </c>
      <c r="D270">
        <v>320.12442829429767</v>
      </c>
      <c r="E270">
        <f t="shared" si="4"/>
        <v>8.2277239081548269E-9</v>
      </c>
    </row>
    <row r="271" spans="2:5" x14ac:dyDescent="0.25">
      <c r="B271">
        <v>1.3270473487442858</v>
      </c>
      <c r="C271">
        <v>300.00000000055877</v>
      </c>
      <c r="D271">
        <v>320.12508054798798</v>
      </c>
      <c r="E271">
        <f t="shared" si="4"/>
        <v>8.9850812702570354E-9</v>
      </c>
    </row>
    <row r="272" spans="2:5" x14ac:dyDescent="0.25">
      <c r="B272">
        <v>1.3320009409137383</v>
      </c>
      <c r="C272">
        <v>300.00000000060805</v>
      </c>
      <c r="D272">
        <v>320.12572915820931</v>
      </c>
      <c r="E272">
        <f t="shared" si="4"/>
        <v>9.9489910486044172E-9</v>
      </c>
    </row>
    <row r="273" spans="2:5" x14ac:dyDescent="0.25">
      <c r="B273">
        <v>1.3369545365422515</v>
      </c>
      <c r="C273">
        <v>300.00000000066058</v>
      </c>
      <c r="D273">
        <v>320.12637415875599</v>
      </c>
      <c r="E273">
        <f t="shared" si="4"/>
        <v>1.0603069561241445E-8</v>
      </c>
    </row>
    <row r="274" spans="2:5" x14ac:dyDescent="0.25">
      <c r="B274">
        <v>1.3419081356106113</v>
      </c>
      <c r="C274">
        <v>300.0000000007168</v>
      </c>
      <c r="D274">
        <v>320.12701558298562</v>
      </c>
      <c r="E274">
        <f t="shared" si="4"/>
        <v>1.1348948608380967E-8</v>
      </c>
    </row>
    <row r="275" spans="2:5" x14ac:dyDescent="0.25">
      <c r="B275">
        <v>1.3468617380997778</v>
      </c>
      <c r="C275">
        <v>300.00000000077642</v>
      </c>
      <c r="D275">
        <v>320.12765346382582</v>
      </c>
      <c r="E275">
        <f t="shared" si="4"/>
        <v>1.2037450828037742E-8</v>
      </c>
    </row>
    <row r="276" spans="2:5" x14ac:dyDescent="0.25">
      <c r="B276">
        <v>1.3518153439908873</v>
      </c>
      <c r="C276">
        <v>300.00000000084259</v>
      </c>
      <c r="D276">
        <v>320.12828783378109</v>
      </c>
      <c r="E276">
        <f t="shared" si="4"/>
        <v>1.3357085930621129E-8</v>
      </c>
    </row>
    <row r="277" spans="2:5" x14ac:dyDescent="0.25">
      <c r="B277">
        <v>1.3567689532652494</v>
      </c>
      <c r="C277">
        <v>300.00000000091302</v>
      </c>
      <c r="D277">
        <v>320.12891872493935</v>
      </c>
      <c r="E277">
        <f t="shared" si="4"/>
        <v>1.4217713200161755E-8</v>
      </c>
    </row>
    <row r="278" spans="2:5" x14ac:dyDescent="0.25">
      <c r="B278">
        <v>1.3617225659043415</v>
      </c>
      <c r="C278">
        <v>300.00000000098765</v>
      </c>
      <c r="D278">
        <v>320.12954616898071</v>
      </c>
      <c r="E278">
        <f t="shared" si="4"/>
        <v>1.5066864206386554E-8</v>
      </c>
    </row>
    <row r="279" spans="2:5" x14ac:dyDescent="0.25">
      <c r="B279">
        <v>1.3666761818898141</v>
      </c>
      <c r="C279">
        <v>300.00000000106922</v>
      </c>
      <c r="D279">
        <v>320.13017019718222</v>
      </c>
      <c r="E279">
        <f t="shared" si="4"/>
        <v>1.6466820662820725E-8</v>
      </c>
    </row>
    <row r="280" spans="2:5" x14ac:dyDescent="0.25">
      <c r="B280">
        <v>1.3716298012034767</v>
      </c>
      <c r="C280">
        <v>300.00000000115756</v>
      </c>
      <c r="D280">
        <v>320.13079084042511</v>
      </c>
      <c r="E280">
        <f t="shared" si="4"/>
        <v>1.7832349907482816E-8</v>
      </c>
    </row>
    <row r="281" spans="2:5" x14ac:dyDescent="0.25">
      <c r="B281">
        <v>1.3765834238273107</v>
      </c>
      <c r="C281">
        <v>300.00000000125027</v>
      </c>
      <c r="D281">
        <v>320.1314081292013</v>
      </c>
      <c r="E281">
        <f t="shared" si="4"/>
        <v>1.8715922306213235E-8</v>
      </c>
    </row>
    <row r="282" spans="2:5" x14ac:dyDescent="0.25">
      <c r="B282">
        <v>1.3815370497434549</v>
      </c>
      <c r="C282">
        <v>300.00000000135162</v>
      </c>
      <c r="D282">
        <v>320.13202209361941</v>
      </c>
      <c r="E282">
        <f t="shared" si="4"/>
        <v>2.0460127095691185E-8</v>
      </c>
    </row>
    <row r="283" spans="2:5" x14ac:dyDescent="0.25">
      <c r="B283">
        <v>1.3864906789342097</v>
      </c>
      <c r="C283">
        <v>300.00000000145911</v>
      </c>
      <c r="D283">
        <v>320.13263276341041</v>
      </c>
      <c r="E283">
        <f t="shared" si="4"/>
        <v>2.1699424992569719E-8</v>
      </c>
    </row>
    <row r="284" spans="2:5" x14ac:dyDescent="0.25">
      <c r="B284">
        <v>1.3914443113820327</v>
      </c>
      <c r="C284">
        <v>300.00000000157513</v>
      </c>
      <c r="D284">
        <v>320.13324016793587</v>
      </c>
      <c r="E284">
        <f t="shared" si="4"/>
        <v>2.3420675457238715E-8</v>
      </c>
    </row>
    <row r="285" spans="2:5" x14ac:dyDescent="0.25">
      <c r="B285">
        <v>1.3963979470695371</v>
      </c>
      <c r="C285">
        <v>300.00000000169933</v>
      </c>
      <c r="D285">
        <v>320.13384433619098</v>
      </c>
      <c r="E285">
        <f t="shared" si="4"/>
        <v>2.5073073202409424E-8</v>
      </c>
    </row>
    <row r="286" spans="2:5" x14ac:dyDescent="0.25">
      <c r="B286">
        <v>1.4013515859794943</v>
      </c>
      <c r="C286">
        <v>300.00000000183246</v>
      </c>
      <c r="D286">
        <v>320.13444529681237</v>
      </c>
      <c r="E286">
        <f t="shared" si="4"/>
        <v>2.6874644961387388E-8</v>
      </c>
    </row>
    <row r="287" spans="2:5" x14ac:dyDescent="0.25">
      <c r="B287">
        <v>1.4063052280948243</v>
      </c>
      <c r="C287">
        <v>300.00000000197497</v>
      </c>
      <c r="D287">
        <v>320.13504307808279</v>
      </c>
      <c r="E287">
        <f t="shared" si="4"/>
        <v>2.8768015081879232E-8</v>
      </c>
    </row>
    <row r="288" spans="2:5" x14ac:dyDescent="0.25">
      <c r="B288">
        <v>1.411258873398594</v>
      </c>
      <c r="C288">
        <v>300.00000000212771</v>
      </c>
      <c r="D288">
        <v>320.1356377079378</v>
      </c>
      <c r="E288">
        <f t="shared" si="4"/>
        <v>3.0833508883398836E-8</v>
      </c>
    </row>
    <row r="289" spans="2:5" x14ac:dyDescent="0.25">
      <c r="B289">
        <v>1.4162125218740251</v>
      </c>
      <c r="C289">
        <v>300.00000000229119</v>
      </c>
      <c r="D289">
        <v>320.13622921397013</v>
      </c>
      <c r="E289">
        <f t="shared" si="4"/>
        <v>3.300227568720569E-8</v>
      </c>
    </row>
    <row r="290" spans="2:5" x14ac:dyDescent="0.25">
      <c r="B290">
        <v>1.4211661735044854</v>
      </c>
      <c r="C290">
        <v>300.00000000246627</v>
      </c>
      <c r="D290">
        <v>320.1368176234343</v>
      </c>
      <c r="E290">
        <f t="shared" si="4"/>
        <v>3.5343165638602296E-8</v>
      </c>
    </row>
    <row r="291" spans="2:5" x14ac:dyDescent="0.25">
      <c r="B291">
        <v>1.4261198282734864</v>
      </c>
      <c r="C291">
        <v>300.00000000265317</v>
      </c>
      <c r="D291">
        <v>320.13740296325511</v>
      </c>
      <c r="E291">
        <f t="shared" si="4"/>
        <v>3.7729952919595334E-8</v>
      </c>
    </row>
    <row r="292" spans="2:5" x14ac:dyDescent="0.25">
      <c r="B292">
        <v>1.4310734861646792</v>
      </c>
      <c r="C292">
        <v>300.00000000285257</v>
      </c>
      <c r="D292">
        <v>320.13798526002967</v>
      </c>
      <c r="E292">
        <f t="shared" si="4"/>
        <v>4.0254437779855917E-8</v>
      </c>
    </row>
    <row r="293" spans="2:5" x14ac:dyDescent="0.25">
      <c r="B293">
        <v>1.4360271471618591</v>
      </c>
      <c r="C293">
        <v>300.00000000306585</v>
      </c>
      <c r="D293">
        <v>320.13856454003343</v>
      </c>
      <c r="E293">
        <f t="shared" si="4"/>
        <v>4.3054320367738255E-8</v>
      </c>
    </row>
    <row r="294" spans="2:5" x14ac:dyDescent="0.25">
      <c r="B294">
        <v>1.440980811248965</v>
      </c>
      <c r="C294">
        <v>300.00000000329368</v>
      </c>
      <c r="D294">
        <v>320.13914082922565</v>
      </c>
      <c r="E294">
        <f t="shared" si="4"/>
        <v>4.5991899892271663E-8</v>
      </c>
    </row>
    <row r="295" spans="2:5" x14ac:dyDescent="0.25">
      <c r="B295">
        <v>1.4459344784100661</v>
      </c>
      <c r="C295">
        <v>300.00000000353617</v>
      </c>
      <c r="D295">
        <v>320.13971415325369</v>
      </c>
      <c r="E295">
        <f t="shared" si="4"/>
        <v>4.895242594504665E-8</v>
      </c>
    </row>
    <row r="296" spans="2:5" x14ac:dyDescent="0.25">
      <c r="B296">
        <v>1.450888148629371</v>
      </c>
      <c r="C296">
        <v>300.00000000379544</v>
      </c>
      <c r="D296">
        <v>320.14028453745857</v>
      </c>
      <c r="E296">
        <f t="shared" si="4"/>
        <v>5.2337523885577445E-8</v>
      </c>
    </row>
    <row r="297" spans="2:5" x14ac:dyDescent="0.25">
      <c r="B297">
        <v>1.4558418218912268</v>
      </c>
      <c r="C297">
        <v>300.00000000407186</v>
      </c>
      <c r="D297">
        <v>320.14085200687862</v>
      </c>
      <c r="E297">
        <f t="shared" si="4"/>
        <v>5.5802942848222878E-8</v>
      </c>
    </row>
    <row r="298" spans="2:5" x14ac:dyDescent="0.25">
      <c r="B298">
        <v>1.4607954981801112</v>
      </c>
      <c r="C298">
        <v>300.000000004367</v>
      </c>
      <c r="D298">
        <v>320.14141658625448</v>
      </c>
      <c r="E298">
        <f t="shared" si="4"/>
        <v>5.957818264943158E-8</v>
      </c>
    </row>
    <row r="299" spans="2:5" x14ac:dyDescent="0.25">
      <c r="B299">
        <v>1.4657491774806322</v>
      </c>
      <c r="C299">
        <v>300.00000000468083</v>
      </c>
      <c r="D299">
        <v>320.14197830003451</v>
      </c>
      <c r="E299">
        <f t="shared" si="4"/>
        <v>6.3353418033645888E-8</v>
      </c>
    </row>
    <row r="300" spans="2:5" x14ac:dyDescent="0.25">
      <c r="B300">
        <v>1.4707028597775285</v>
      </c>
      <c r="C300">
        <v>300.00000000501507</v>
      </c>
      <c r="D300">
        <v>320.14253717237796</v>
      </c>
      <c r="E300">
        <f t="shared" si="4"/>
        <v>6.747289851651705E-8</v>
      </c>
    </row>
    <row r="301" spans="2:5" x14ac:dyDescent="0.25">
      <c r="B301">
        <v>1.4756565450556649</v>
      </c>
      <c r="C301">
        <v>300.00000000537102</v>
      </c>
      <c r="D301">
        <v>320.14309322716002</v>
      </c>
      <c r="E301">
        <f t="shared" si="4"/>
        <v>7.1856298678766293E-8</v>
      </c>
    </row>
    <row r="302" spans="2:5" x14ac:dyDescent="0.25">
      <c r="B302">
        <v>1.4806102333000382</v>
      </c>
      <c r="C302">
        <v>300.00000000575017</v>
      </c>
      <c r="D302">
        <v>320.14364648797562</v>
      </c>
      <c r="E302">
        <f t="shared" si="4"/>
        <v>7.6538042988928397E-8</v>
      </c>
    </row>
    <row r="303" spans="2:5" x14ac:dyDescent="0.25">
      <c r="B303">
        <v>1.4855639244957712</v>
      </c>
      <c r="C303">
        <v>300.00000000615319</v>
      </c>
      <c r="D303">
        <v>320.14419697814509</v>
      </c>
      <c r="E303">
        <f t="shared" si="4"/>
        <v>8.1357481481743308E-8</v>
      </c>
    </row>
    <row r="304" spans="2:5" x14ac:dyDescent="0.25">
      <c r="B304">
        <v>1.4905176186281026</v>
      </c>
      <c r="C304">
        <v>300.00000000658133</v>
      </c>
      <c r="D304">
        <v>320.14474472071595</v>
      </c>
      <c r="E304">
        <f t="shared" si="4"/>
        <v>8.6429363505757383E-8</v>
      </c>
    </row>
    <row r="305" spans="2:5" x14ac:dyDescent="0.25">
      <c r="B305">
        <v>1.4954713156823984</v>
      </c>
      <c r="C305">
        <v>300.00000000703631</v>
      </c>
      <c r="D305">
        <v>320.14528973846825</v>
      </c>
      <c r="E305">
        <f t="shared" si="4"/>
        <v>9.1845488243443393E-8</v>
      </c>
    </row>
    <row r="306" spans="2:5" x14ac:dyDescent="0.25">
      <c r="B306">
        <v>1.5004250156441508</v>
      </c>
      <c r="C306">
        <v>300.00000000751936</v>
      </c>
      <c r="D306">
        <v>320.14583205391949</v>
      </c>
      <c r="E306">
        <f t="shared" si="4"/>
        <v>9.7514055596590964E-8</v>
      </c>
    </row>
    <row r="307" spans="2:5" x14ac:dyDescent="0.25">
      <c r="B307">
        <v>1.5053787184989622</v>
      </c>
      <c r="C307">
        <v>300.00000000803243</v>
      </c>
      <c r="D307">
        <v>320.14637168932671</v>
      </c>
      <c r="E307">
        <f t="shared" si="4"/>
        <v>1.0357276438963596E-7</v>
      </c>
    </row>
    <row r="308" spans="2:5" x14ac:dyDescent="0.25">
      <c r="B308">
        <v>1.5103324242325629</v>
      </c>
      <c r="C308">
        <v>300.00000000857762</v>
      </c>
      <c r="D308">
        <v>320.14690866669139</v>
      </c>
      <c r="E308">
        <f t="shared" si="4"/>
        <v>1.1005603877437746E-7</v>
      </c>
    </row>
    <row r="309" spans="2:5" x14ac:dyDescent="0.25">
      <c r="B309">
        <v>1.5152861328307916</v>
      </c>
      <c r="C309">
        <v>300.00000000915611</v>
      </c>
      <c r="D309">
        <v>320.14744300776294</v>
      </c>
      <c r="E309">
        <f t="shared" si="4"/>
        <v>1.1678027931503495E-7</v>
      </c>
    </row>
    <row r="310" spans="2:5" x14ac:dyDescent="0.25">
      <c r="B310">
        <v>1.5202398442796066</v>
      </c>
      <c r="C310">
        <v>300.00000000977025</v>
      </c>
      <c r="D310">
        <v>320.14797473404252</v>
      </c>
      <c r="E310">
        <f t="shared" si="4"/>
        <v>1.2397498395250402E-7</v>
      </c>
    </row>
    <row r="311" spans="2:5" x14ac:dyDescent="0.25">
      <c r="B311">
        <v>1.5251935585650822</v>
      </c>
      <c r="C311">
        <v>300.00000001042042</v>
      </c>
      <c r="D311">
        <v>320.14850386678575</v>
      </c>
      <c r="E311">
        <f t="shared" si="4"/>
        <v>1.3125000503889459E-7</v>
      </c>
    </row>
    <row r="312" spans="2:5" x14ac:dyDescent="0.25">
      <c r="B312">
        <v>1.5301472756734</v>
      </c>
      <c r="C312">
        <v>300.00000001111027</v>
      </c>
      <c r="D312">
        <v>320.14903042700882</v>
      </c>
      <c r="E312">
        <f t="shared" si="4"/>
        <v>1.39259411914425E-7</v>
      </c>
    </row>
    <row r="313" spans="2:5" x14ac:dyDescent="0.25">
      <c r="B313">
        <v>1.5351009955908623</v>
      </c>
      <c r="C313">
        <v>300.00000001184037</v>
      </c>
      <c r="D313">
        <v>320.14955443548911</v>
      </c>
      <c r="E313">
        <f t="shared" si="4"/>
        <v>1.4738355902491839E-7</v>
      </c>
    </row>
    <row r="314" spans="2:5" x14ac:dyDescent="0.25">
      <c r="B314">
        <v>1.5400547183038731</v>
      </c>
      <c r="C314">
        <v>300.00000001261373</v>
      </c>
      <c r="D314">
        <v>320.15007591277009</v>
      </c>
      <c r="E314">
        <f t="shared" si="4"/>
        <v>1.5611586647151398E-7</v>
      </c>
    </row>
    <row r="315" spans="2:5" x14ac:dyDescent="0.25">
      <c r="B315">
        <v>1.5450084437989529</v>
      </c>
      <c r="C315">
        <v>300.00000001343278</v>
      </c>
      <c r="D315">
        <v>320.15059487916432</v>
      </c>
      <c r="E315">
        <f t="shared" si="4"/>
        <v>1.6534158446585311E-7</v>
      </c>
    </row>
    <row r="316" spans="2:5" x14ac:dyDescent="0.25">
      <c r="B316">
        <v>1.5499621720627246</v>
      </c>
      <c r="C316">
        <v>300.00000001429942</v>
      </c>
      <c r="D316">
        <v>320.15111135475638</v>
      </c>
      <c r="E316">
        <f t="shared" si="4"/>
        <v>1.7494596348569841E-7</v>
      </c>
    </row>
    <row r="317" spans="2:5" x14ac:dyDescent="0.25">
      <c r="B317">
        <v>1.5549159030819206</v>
      </c>
      <c r="C317">
        <v>300.00000001521613</v>
      </c>
      <c r="D317">
        <v>320.15162535940766</v>
      </c>
      <c r="E317">
        <f t="shared" si="4"/>
        <v>1.8505522653852649E-7</v>
      </c>
    </row>
    <row r="318" spans="2:5" x14ac:dyDescent="0.25">
      <c r="B318">
        <v>1.5598696368433798</v>
      </c>
      <c r="C318">
        <v>300.00000001618577</v>
      </c>
      <c r="D318">
        <v>320.15213691275846</v>
      </c>
      <c r="E318">
        <f t="shared" si="4"/>
        <v>1.957382220400264E-7</v>
      </c>
    </row>
    <row r="319" spans="2:5" x14ac:dyDescent="0.25">
      <c r="B319">
        <v>1.5648233733340411</v>
      </c>
      <c r="C319">
        <v>300.00000001721099</v>
      </c>
      <c r="D319">
        <v>320.15264603423071</v>
      </c>
      <c r="E319">
        <f t="shared" si="4"/>
        <v>2.0696052454672733E-7</v>
      </c>
    </row>
    <row r="320" spans="2:5" x14ac:dyDescent="0.25">
      <c r="B320">
        <v>1.569777112540953</v>
      </c>
      <c r="C320">
        <v>300.00000001829409</v>
      </c>
      <c r="D320">
        <v>320.1531527430314</v>
      </c>
      <c r="E320">
        <f t="shared" si="4"/>
        <v>2.1864180929480664E-7</v>
      </c>
    </row>
    <row r="321" spans="2:5" x14ac:dyDescent="0.25">
      <c r="B321">
        <v>1.5747308544512582</v>
      </c>
      <c r="C321">
        <v>300.00000001943835</v>
      </c>
      <c r="D321">
        <v>320.15365705815606</v>
      </c>
      <c r="E321">
        <f t="shared" si="4"/>
        <v>2.3098862282019313E-7</v>
      </c>
    </row>
    <row r="322" spans="2:5" x14ac:dyDescent="0.25">
      <c r="B322">
        <v>1.5796845990522117</v>
      </c>
      <c r="C322">
        <v>300.00000002064758</v>
      </c>
      <c r="D322">
        <v>320.15415899839161</v>
      </c>
      <c r="E322">
        <f t="shared" si="4"/>
        <v>2.4410423766966185E-7</v>
      </c>
    </row>
    <row r="323" spans="2:5" x14ac:dyDescent="0.25">
      <c r="B323">
        <v>1.5846383463311575</v>
      </c>
      <c r="C323">
        <v>300.00000002192382</v>
      </c>
      <c r="D323">
        <v>320.15465858231937</v>
      </c>
      <c r="E323">
        <f t="shared" si="4"/>
        <v>2.5763293288842407E-7</v>
      </c>
    </row>
    <row r="324" spans="2:5" x14ac:dyDescent="0.25">
      <c r="B324">
        <v>1.5895920962755452</v>
      </c>
      <c r="C324">
        <v>300.00000002327033</v>
      </c>
      <c r="D324">
        <v>320.15515582831767</v>
      </c>
      <c r="E324">
        <f t="shared" si="4"/>
        <v>2.7181567925129832E-7</v>
      </c>
    </row>
    <row r="325" spans="2:5" x14ac:dyDescent="0.25">
      <c r="B325">
        <v>1.5945458488729192</v>
      </c>
      <c r="C325">
        <v>300.00000002469102</v>
      </c>
      <c r="D325">
        <v>320.15565075456408</v>
      </c>
      <c r="E325">
        <f t="shared" ref="E325:E388" si="5">(C325-C324)/(B325-B324)</f>
        <v>2.8679017364357207E-7</v>
      </c>
    </row>
    <row r="326" spans="2:5" x14ac:dyDescent="0.25">
      <c r="B326">
        <v>1.5994996041109186</v>
      </c>
      <c r="C326">
        <v>300.00000002618901</v>
      </c>
      <c r="D326">
        <v>320.15614337903986</v>
      </c>
      <c r="E326">
        <f t="shared" si="5"/>
        <v>3.0239576750744537E-7</v>
      </c>
    </row>
    <row r="327" spans="2:5" x14ac:dyDescent="0.25">
      <c r="B327">
        <v>1.6044533619772838</v>
      </c>
      <c r="C327">
        <v>300.00000002776818</v>
      </c>
      <c r="D327">
        <v>320.15663371953121</v>
      </c>
      <c r="E327">
        <f t="shared" si="5"/>
        <v>3.1878163244398004E-7</v>
      </c>
    </row>
    <row r="328" spans="2:5" x14ac:dyDescent="0.25">
      <c r="B328">
        <v>1.6094071224598443</v>
      </c>
      <c r="C328">
        <v>300.00000002943244</v>
      </c>
      <c r="D328">
        <v>320.15712179363294</v>
      </c>
      <c r="E328">
        <f t="shared" si="5"/>
        <v>3.3595924212842142E-7</v>
      </c>
    </row>
    <row r="329" spans="2:5" x14ac:dyDescent="0.25">
      <c r="B329">
        <v>1.6143608855465275</v>
      </c>
      <c r="C329">
        <v>300.00000003118623</v>
      </c>
      <c r="D329">
        <v>320.15760761875032</v>
      </c>
      <c r="E329">
        <f t="shared" si="5"/>
        <v>3.5403186858634707E-7</v>
      </c>
    </row>
    <row r="330" spans="2:5" x14ac:dyDescent="0.25">
      <c r="B330">
        <v>1.6193146512253531</v>
      </c>
      <c r="C330">
        <v>300.00000003303313</v>
      </c>
      <c r="D330">
        <v>320.15809121210219</v>
      </c>
      <c r="E330">
        <f t="shared" si="5"/>
        <v>3.7282738868753658E-7</v>
      </c>
    </row>
    <row r="331" spans="2:5" x14ac:dyDescent="0.25">
      <c r="B331">
        <v>1.6242684194844301</v>
      </c>
      <c r="C331">
        <v>300.00000003497809</v>
      </c>
      <c r="D331">
        <v>320.15857259072294</v>
      </c>
      <c r="E331">
        <f t="shared" si="5"/>
        <v>3.9262119623330816E-7</v>
      </c>
    </row>
    <row r="332" spans="2:5" x14ac:dyDescent="0.25">
      <c r="B332">
        <v>1.6292221903119568</v>
      </c>
      <c r="C332">
        <v>300.00000003702581</v>
      </c>
      <c r="D332">
        <v>320.15905177146612</v>
      </c>
      <c r="E332">
        <f t="shared" si="5"/>
        <v>4.1336739068814308E-7</v>
      </c>
    </row>
    <row r="333" spans="2:5" x14ac:dyDescent="0.25">
      <c r="B333">
        <v>1.6341759636962245</v>
      </c>
      <c r="C333">
        <v>300.00000003918007</v>
      </c>
      <c r="D333">
        <v>320.15952877100608</v>
      </c>
      <c r="E333">
        <f t="shared" si="5"/>
        <v>4.3487089959108977E-7</v>
      </c>
    </row>
    <row r="334" spans="2:5" x14ac:dyDescent="0.25">
      <c r="B334">
        <v>1.6391297396256113</v>
      </c>
      <c r="C334">
        <v>300.00000004144607</v>
      </c>
      <c r="D334">
        <v>320.16000360584098</v>
      </c>
      <c r="E334">
        <f t="shared" si="5"/>
        <v>4.5743006582612628E-7</v>
      </c>
    </row>
    <row r="335" spans="2:5" x14ac:dyDescent="0.25">
      <c r="B335">
        <v>1.6440835180885847</v>
      </c>
      <c r="C335">
        <v>300.00000004382895</v>
      </c>
      <c r="D335">
        <v>320.16047629229416</v>
      </c>
      <c r="E335">
        <f t="shared" si="5"/>
        <v>4.8102193839625206E-7</v>
      </c>
    </row>
    <row r="336" spans="2:5" x14ac:dyDescent="0.25">
      <c r="B336">
        <v>1.6490372990736994</v>
      </c>
      <c r="C336">
        <v>300.00000004633426</v>
      </c>
      <c r="D336">
        <v>320.16094684651665</v>
      </c>
      <c r="E336">
        <f t="shared" si="5"/>
        <v>5.0573831390593874E-7</v>
      </c>
    </row>
    <row r="337" spans="2:5" x14ac:dyDescent="0.25">
      <c r="B337">
        <v>1.6539910825695898</v>
      </c>
      <c r="C337">
        <v>300.00000004896651</v>
      </c>
      <c r="D337">
        <v>320.16141528449197</v>
      </c>
      <c r="E337">
        <f t="shared" si="5"/>
        <v>5.3136117058226958E-7</v>
      </c>
    </row>
    <row r="338" spans="2:5" x14ac:dyDescent="0.25">
      <c r="B338">
        <v>1.6589448685649844</v>
      </c>
      <c r="C338">
        <v>300.00000005173331</v>
      </c>
      <c r="D338">
        <v>320.16188162203406</v>
      </c>
      <c r="E338">
        <f t="shared" si="5"/>
        <v>5.5852161805197521E-7</v>
      </c>
    </row>
    <row r="339" spans="2:5" x14ac:dyDescent="0.25">
      <c r="B339">
        <v>1.663898657048692</v>
      </c>
      <c r="C339">
        <v>300.00000005463852</v>
      </c>
      <c r="D339">
        <v>320.16234587479352</v>
      </c>
      <c r="E339">
        <f t="shared" si="5"/>
        <v>5.8646232153671674E-7</v>
      </c>
    </row>
    <row r="340" spans="2:5" x14ac:dyDescent="0.25">
      <c r="B340">
        <v>1.6688524480095981</v>
      </c>
      <c r="C340">
        <v>300.00000005768908</v>
      </c>
      <c r="D340">
        <v>320.16280805825795</v>
      </c>
      <c r="E340">
        <f t="shared" si="5"/>
        <v>6.1580291551627154E-7</v>
      </c>
    </row>
    <row r="341" spans="2:5" x14ac:dyDescent="0.25">
      <c r="B341">
        <v>1.6738062414366859</v>
      </c>
      <c r="C341">
        <v>300.00000006089169</v>
      </c>
      <c r="D341">
        <v>320.16326818775349</v>
      </c>
      <c r="E341">
        <f t="shared" si="5"/>
        <v>6.4649749917398523E-7</v>
      </c>
    </row>
    <row r="342" spans="2:5" x14ac:dyDescent="0.25">
      <c r="B342">
        <v>1.6787600373190086</v>
      </c>
      <c r="C342">
        <v>300.00000006425256</v>
      </c>
      <c r="D342">
        <v>320.16372627844902</v>
      </c>
      <c r="E342">
        <f t="shared" si="5"/>
        <v>6.7844279820618208E-7</v>
      </c>
    </row>
    <row r="343" spans="2:5" x14ac:dyDescent="0.25">
      <c r="B343">
        <v>1.6837138356457015</v>
      </c>
      <c r="C343">
        <v>300.00000006777884</v>
      </c>
      <c r="D343">
        <v>320.16418234535638</v>
      </c>
      <c r="E343">
        <f t="shared" si="5"/>
        <v>7.1183388109065157E-7</v>
      </c>
    </row>
    <row r="344" spans="2:5" x14ac:dyDescent="0.25">
      <c r="B344">
        <v>1.6886676364059774</v>
      </c>
      <c r="C344">
        <v>300.00000007147685</v>
      </c>
      <c r="D344">
        <v>320.16463640333274</v>
      </c>
      <c r="E344">
        <f t="shared" si="5"/>
        <v>7.464986252702671E-7</v>
      </c>
    </row>
    <row r="345" spans="2:5" x14ac:dyDescent="0.25">
      <c r="B345">
        <v>1.6936214395891382</v>
      </c>
      <c r="C345">
        <v>300.00000007535391</v>
      </c>
      <c r="D345">
        <v>320.16508846708371</v>
      </c>
      <c r="E345">
        <f t="shared" si="5"/>
        <v>7.8264357372923503E-7</v>
      </c>
    </row>
    <row r="346" spans="2:5" x14ac:dyDescent="0.25">
      <c r="B346">
        <v>1.6985752451845522</v>
      </c>
      <c r="C346">
        <v>300.00000007941856</v>
      </c>
      <c r="D346">
        <v>320.16553855116427</v>
      </c>
      <c r="E346">
        <f t="shared" si="5"/>
        <v>8.2050969315870256E-7</v>
      </c>
    </row>
    <row r="347" spans="2:5" x14ac:dyDescent="0.25">
      <c r="B347">
        <v>1.703529053181672</v>
      </c>
      <c r="C347">
        <v>300.00000008367726</v>
      </c>
      <c r="D347">
        <v>320.16598666998135</v>
      </c>
      <c r="E347">
        <f t="shared" si="5"/>
        <v>8.596838923768833E-7</v>
      </c>
    </row>
    <row r="348" spans="2:5" x14ac:dyDescent="0.25">
      <c r="B348">
        <v>1.7084828635700251</v>
      </c>
      <c r="C348">
        <v>300.00000008813987</v>
      </c>
      <c r="D348">
        <v>320.16643283779547</v>
      </c>
      <c r="E348">
        <f t="shared" si="5"/>
        <v>9.0084317619372516E-7</v>
      </c>
    </row>
    <row r="349" spans="2:5" x14ac:dyDescent="0.25">
      <c r="B349">
        <v>1.7134366763392164</v>
      </c>
      <c r="C349">
        <v>300.00000009281348</v>
      </c>
      <c r="D349">
        <v>320.16687706872284</v>
      </c>
      <c r="E349">
        <f t="shared" si="5"/>
        <v>9.4343675731607466E-7</v>
      </c>
    </row>
    <row r="350" spans="2:5" x14ac:dyDescent="0.25">
      <c r="B350">
        <v>1.7183904914789236</v>
      </c>
      <c r="C350">
        <v>300.00000009770673</v>
      </c>
      <c r="D350">
        <v>320.16731937673615</v>
      </c>
      <c r="E350">
        <f t="shared" si="5"/>
        <v>9.8777445015521578E-7</v>
      </c>
    </row>
    <row r="351" spans="2:5" x14ac:dyDescent="0.25">
      <c r="B351">
        <v>1.7233443089789005</v>
      </c>
      <c r="C351">
        <v>300.00000010282957</v>
      </c>
      <c r="D351">
        <v>320.16775977566851</v>
      </c>
      <c r="E351">
        <f t="shared" si="5"/>
        <v>1.0341201698685351E-6</v>
      </c>
    </row>
    <row r="352" spans="2:5" x14ac:dyDescent="0.25">
      <c r="B352">
        <v>1.7282981288289725</v>
      </c>
      <c r="C352">
        <v>300.00000010819076</v>
      </c>
      <c r="D352">
        <v>320.16819827921404</v>
      </c>
      <c r="E352">
        <f t="shared" si="5"/>
        <v>1.0822329459112537E-6</v>
      </c>
    </row>
    <row r="353" spans="2:5" x14ac:dyDescent="0.25">
      <c r="B353">
        <v>1.7332519510190407</v>
      </c>
      <c r="C353">
        <v>300.00000011379899</v>
      </c>
      <c r="D353">
        <v>320.16863490092902</v>
      </c>
      <c r="E353">
        <f t="shared" si="5"/>
        <v>1.1321013013890453E-6</v>
      </c>
    </row>
    <row r="354" spans="2:5" x14ac:dyDescent="0.25">
      <c r="B354">
        <v>1.7382057755390745</v>
      </c>
      <c r="C354">
        <v>300.00000011966614</v>
      </c>
      <c r="D354">
        <v>320.16906965423516</v>
      </c>
      <c r="E354">
        <f t="shared" si="5"/>
        <v>1.1843678146873763E-6</v>
      </c>
    </row>
    <row r="355" spans="2:5" x14ac:dyDescent="0.25">
      <c r="B355">
        <v>1.7431596023791203</v>
      </c>
      <c r="C355">
        <v>300.00000012580085</v>
      </c>
      <c r="D355">
        <v>320.16950255242006</v>
      </c>
      <c r="E355">
        <f t="shared" si="5"/>
        <v>1.2383784277890358E-6</v>
      </c>
    </row>
    <row r="356" spans="2:5" x14ac:dyDescent="0.25">
      <c r="B356">
        <v>1.7481134315292872</v>
      </c>
      <c r="C356">
        <v>300.00000013221438</v>
      </c>
      <c r="D356">
        <v>320.16993360863876</v>
      </c>
      <c r="E356">
        <f t="shared" si="5"/>
        <v>1.294660972111058E-6</v>
      </c>
    </row>
    <row r="357" spans="2:5" x14ac:dyDescent="0.25">
      <c r="B357">
        <v>1.7530672629797632</v>
      </c>
      <c r="C357">
        <v>300.00000013891747</v>
      </c>
      <c r="D357">
        <v>320.17036283591739</v>
      </c>
      <c r="E357">
        <f t="shared" si="5"/>
        <v>1.353112173055486E-6</v>
      </c>
    </row>
    <row r="358" spans="2:5" x14ac:dyDescent="0.25">
      <c r="B358">
        <v>1.7580210967208001</v>
      </c>
      <c r="C358">
        <v>300.00000014592126</v>
      </c>
      <c r="D358">
        <v>320.17079024715304</v>
      </c>
      <c r="E358">
        <f t="shared" si="5"/>
        <v>1.4138123503539198E-6</v>
      </c>
    </row>
    <row r="359" spans="2:5" x14ac:dyDescent="0.25">
      <c r="B359">
        <v>1.7629749327427222</v>
      </c>
      <c r="C359">
        <v>300.00000015323792</v>
      </c>
      <c r="D359">
        <v>320.17121585511507</v>
      </c>
      <c r="E359">
        <f t="shared" si="5"/>
        <v>1.4769680445031877E-6</v>
      </c>
    </row>
    <row r="360" spans="2:5" x14ac:dyDescent="0.25">
      <c r="B360">
        <v>1.7679287710359162</v>
      </c>
      <c r="C360">
        <v>300.00000016087938</v>
      </c>
      <c r="D360">
        <v>320.17163967244858</v>
      </c>
      <c r="E360">
        <f t="shared" si="5"/>
        <v>1.5425333539766466E-6</v>
      </c>
    </row>
    <row r="361" spans="2:5" x14ac:dyDescent="0.25">
      <c r="B361">
        <v>1.7728826115908396</v>
      </c>
      <c r="C361">
        <v>300.0000001688577</v>
      </c>
      <c r="D361">
        <v>320.17206171167442</v>
      </c>
      <c r="E361">
        <f t="shared" si="5"/>
        <v>1.6105312250508821E-6</v>
      </c>
    </row>
    <row r="362" spans="2:5" x14ac:dyDescent="0.25">
      <c r="B362">
        <v>1.7778364543980161</v>
      </c>
      <c r="C362">
        <v>300.00000017718611</v>
      </c>
      <c r="D362">
        <v>320.17248198519076</v>
      </c>
      <c r="E362">
        <f t="shared" si="5"/>
        <v>1.6812026215943251E-6</v>
      </c>
    </row>
    <row r="363" spans="2:5" x14ac:dyDescent="0.25">
      <c r="B363">
        <v>1.7827902994480351</v>
      </c>
      <c r="C363">
        <v>300.00000018587809</v>
      </c>
      <c r="D363">
        <v>320.172900505276</v>
      </c>
      <c r="E363">
        <f t="shared" si="5"/>
        <v>1.7545934387656265E-6</v>
      </c>
    </row>
    <row r="364" spans="2:5" x14ac:dyDescent="0.25">
      <c r="B364">
        <v>1.7877441467315522</v>
      </c>
      <c r="C364">
        <v>300.00000019494672</v>
      </c>
      <c r="D364">
        <v>320.17331728408823</v>
      </c>
      <c r="E364">
        <f t="shared" si="5"/>
        <v>1.8306233510610414E-6</v>
      </c>
    </row>
    <row r="365" spans="2:5" x14ac:dyDescent="0.25">
      <c r="B365">
        <v>1.7926979962392875</v>
      </c>
      <c r="C365">
        <v>300.00000020440621</v>
      </c>
      <c r="D365">
        <v>320.17373233366874</v>
      </c>
      <c r="E365">
        <f t="shared" si="5"/>
        <v>1.9095218472246702E-6</v>
      </c>
    </row>
    <row r="366" spans="2:5" x14ac:dyDescent="0.25">
      <c r="B366">
        <v>1.7976518479620245</v>
      </c>
      <c r="C366">
        <v>300.00000021427155</v>
      </c>
      <c r="D366">
        <v>320.17414566594243</v>
      </c>
      <c r="E366">
        <f t="shared" si="5"/>
        <v>1.9914495680745236E-6</v>
      </c>
    </row>
    <row r="367" spans="2:5" x14ac:dyDescent="0.25">
      <c r="B367">
        <v>1.8026057018906101</v>
      </c>
      <c r="C367">
        <v>300.00000022455686</v>
      </c>
      <c r="D367">
        <v>320.17455729271904</v>
      </c>
      <c r="E367">
        <f t="shared" si="5"/>
        <v>2.0762229166151579E-6</v>
      </c>
    </row>
    <row r="368" spans="2:5" x14ac:dyDescent="0.25">
      <c r="B368">
        <v>1.8075595580159554</v>
      </c>
      <c r="C368">
        <v>300.00000023527798</v>
      </c>
      <c r="D368">
        <v>320.17496722569541</v>
      </c>
      <c r="E368">
        <f t="shared" si="5"/>
        <v>2.1641976014699153E-6</v>
      </c>
    </row>
    <row r="369" spans="2:5" x14ac:dyDescent="0.25">
      <c r="B369">
        <v>1.8125134163290322</v>
      </c>
      <c r="C369">
        <v>300.00000024645135</v>
      </c>
      <c r="D369">
        <v>320.1753754764556</v>
      </c>
      <c r="E369">
        <f t="shared" si="5"/>
        <v>2.2554883645867003E-6</v>
      </c>
    </row>
    <row r="370" spans="2:5" x14ac:dyDescent="0.25">
      <c r="B370">
        <v>1.8174672768208746</v>
      </c>
      <c r="C370">
        <v>300.00000025809288</v>
      </c>
      <c r="D370">
        <v>320.17578205647419</v>
      </c>
      <c r="E370">
        <f t="shared" si="5"/>
        <v>2.349991930912003E-6</v>
      </c>
    </row>
    <row r="371" spans="2:5" x14ac:dyDescent="0.25">
      <c r="B371">
        <v>1.822421139482578</v>
      </c>
      <c r="C371">
        <v>300.00000027021912</v>
      </c>
      <c r="D371">
        <v>320.1761869771147</v>
      </c>
      <c r="E371">
        <f t="shared" si="5"/>
        <v>2.4478345169040221E-6</v>
      </c>
    </row>
    <row r="372" spans="2:5" x14ac:dyDescent="0.25">
      <c r="B372">
        <v>1.8273750043052968</v>
      </c>
      <c r="C372">
        <v>300.00000028284677</v>
      </c>
      <c r="D372">
        <v>320.17659024963507</v>
      </c>
      <c r="E372">
        <f t="shared" si="5"/>
        <v>2.5490505423522097E-6</v>
      </c>
    </row>
    <row r="373" spans="2:5" x14ac:dyDescent="0.25">
      <c r="B373">
        <v>1.8323288712802481</v>
      </c>
      <c r="C373">
        <v>300.00000029599522</v>
      </c>
      <c r="D373">
        <v>320.17699188518492</v>
      </c>
      <c r="E373">
        <f t="shared" si="5"/>
        <v>2.6541793074333759E-6</v>
      </c>
    </row>
    <row r="374" spans="2:5" x14ac:dyDescent="0.25">
      <c r="B374">
        <v>1.8372827403987058</v>
      </c>
      <c r="C374">
        <v>300.00000030968266</v>
      </c>
      <c r="D374">
        <v>320.17739189480858</v>
      </c>
      <c r="E374">
        <f t="shared" si="5"/>
        <v>2.7629798420256236E-6</v>
      </c>
    </row>
    <row r="375" spans="2:5" x14ac:dyDescent="0.25">
      <c r="B375">
        <v>1.8422366116520041</v>
      </c>
      <c r="C375">
        <v>300.00000032392694</v>
      </c>
      <c r="D375">
        <v>320.17779028944784</v>
      </c>
      <c r="E375">
        <f t="shared" si="5"/>
        <v>2.8753832946320617E-6</v>
      </c>
    </row>
    <row r="376" spans="2:5" x14ac:dyDescent="0.25">
      <c r="B376">
        <v>1.8471904850315346</v>
      </c>
      <c r="C376">
        <v>300.00000033874863</v>
      </c>
      <c r="D376">
        <v>320.17818707993962</v>
      </c>
      <c r="E376">
        <f t="shared" si="5"/>
        <v>2.9919404390761965E-6</v>
      </c>
    </row>
    <row r="377" spans="2:5" x14ac:dyDescent="0.25">
      <c r="B377">
        <v>1.8521443605287458</v>
      </c>
      <c r="C377">
        <v>300.00000035416667</v>
      </c>
      <c r="D377">
        <v>320.17858227702095</v>
      </c>
      <c r="E377">
        <f t="shared" si="5"/>
        <v>3.1123185090599771E-6</v>
      </c>
    </row>
    <row r="378" spans="2:5" x14ac:dyDescent="0.25">
      <c r="B378">
        <v>1.8570982381351486</v>
      </c>
      <c r="C378">
        <v>300.00000037020271</v>
      </c>
      <c r="D378">
        <v>320.1789758913277</v>
      </c>
      <c r="E378">
        <f t="shared" si="5"/>
        <v>3.2370682777219138E-6</v>
      </c>
    </row>
    <row r="379" spans="2:5" x14ac:dyDescent="0.25">
      <c r="B379">
        <v>1.8620521178423033</v>
      </c>
      <c r="C379">
        <v>300.00000038687705</v>
      </c>
      <c r="D379">
        <v>320.17936793339669</v>
      </c>
      <c r="E379">
        <f t="shared" si="5"/>
        <v>3.3659143514748089E-6</v>
      </c>
    </row>
    <row r="380" spans="2:5" x14ac:dyDescent="0.25">
      <c r="B380">
        <v>1.8670059996418291</v>
      </c>
      <c r="C380">
        <v>300.00000040421168</v>
      </c>
      <c r="D380">
        <v>320.17975841366666</v>
      </c>
      <c r="E380">
        <f t="shared" si="5"/>
        <v>3.4992009613426933E-6</v>
      </c>
    </row>
    <row r="381" spans="2:5" x14ac:dyDescent="0.25">
      <c r="B381">
        <v>1.8719598835254019</v>
      </c>
      <c r="C381">
        <v>300.0000004222295</v>
      </c>
      <c r="D381">
        <v>320.18014734248055</v>
      </c>
      <c r="E381">
        <f t="shared" si="5"/>
        <v>3.6371116945866649E-6</v>
      </c>
    </row>
    <row r="382" spans="2:5" x14ac:dyDescent="0.25">
      <c r="B382">
        <v>1.8769137694847491</v>
      </c>
      <c r="C382">
        <v>300.00000044095253</v>
      </c>
      <c r="D382">
        <v>320.18053473008422</v>
      </c>
      <c r="E382">
        <f t="shared" si="5"/>
        <v>3.7794629538507385E-6</v>
      </c>
    </row>
    <row r="383" spans="2:5" x14ac:dyDescent="0.25">
      <c r="B383">
        <v>1.8818676575116624</v>
      </c>
      <c r="C383">
        <v>300.00000046040583</v>
      </c>
      <c r="D383">
        <v>320.18092058663018</v>
      </c>
      <c r="E383">
        <f t="shared" si="5"/>
        <v>3.9268743575497969E-6</v>
      </c>
    </row>
    <row r="384" spans="2:5" x14ac:dyDescent="0.25">
      <c r="B384">
        <v>1.8868215475979759</v>
      </c>
      <c r="C384">
        <v>300.00000048061258</v>
      </c>
      <c r="D384">
        <v>320.18130492217699</v>
      </c>
      <c r="E384">
        <f t="shared" si="5"/>
        <v>4.0789672414988705E-6</v>
      </c>
    </row>
    <row r="385" spans="2:5" x14ac:dyDescent="0.25">
      <c r="B385">
        <v>1.8917754397355824</v>
      </c>
      <c r="C385">
        <v>300.00000050159827</v>
      </c>
      <c r="D385">
        <v>320.18168774669152</v>
      </c>
      <c r="E385">
        <f t="shared" si="5"/>
        <v>4.2362005804284913E-6</v>
      </c>
    </row>
    <row r="386" spans="2:5" x14ac:dyDescent="0.25">
      <c r="B386">
        <v>1.896729333916428</v>
      </c>
      <c r="C386">
        <v>300.00000052338783</v>
      </c>
      <c r="D386">
        <v>320.18206907004816</v>
      </c>
      <c r="E386">
        <f t="shared" si="5"/>
        <v>4.3984710982499945E-6</v>
      </c>
    </row>
    <row r="387" spans="2:5" x14ac:dyDescent="0.25">
      <c r="B387">
        <v>1.9016832301325086</v>
      </c>
      <c r="C387">
        <v>300.00000054600798</v>
      </c>
      <c r="D387">
        <v>320.1824489020326</v>
      </c>
      <c r="E387">
        <f t="shared" si="5"/>
        <v>4.5661344985802758E-6</v>
      </c>
    </row>
    <row r="388" spans="2:5" x14ac:dyDescent="0.25">
      <c r="B388">
        <v>1.9066371283758738</v>
      </c>
      <c r="C388">
        <v>300.00000056948494</v>
      </c>
      <c r="D388">
        <v>320.18282725234081</v>
      </c>
      <c r="E388">
        <f t="shared" si="5"/>
        <v>4.7390875051912786E-6</v>
      </c>
    </row>
    <row r="389" spans="2:5" x14ac:dyDescent="0.25">
      <c r="B389">
        <v>1.9115910286386284</v>
      </c>
      <c r="C389">
        <v>300.00000059384718</v>
      </c>
      <c r="D389">
        <v>320.1832041305808</v>
      </c>
      <c r="E389">
        <f t="shared" ref="E389:E452" si="6">(C389-C388)/(B389-B388)</f>
        <v>4.9177890914810428E-6</v>
      </c>
    </row>
    <row r="390" spans="2:5" x14ac:dyDescent="0.25">
      <c r="B390">
        <v>1.9165449309129217</v>
      </c>
      <c r="C390">
        <v>300.00000061912272</v>
      </c>
      <c r="D390">
        <v>320.18357954627373</v>
      </c>
      <c r="E390">
        <f t="shared" si="6"/>
        <v>5.1021474554424618E-6</v>
      </c>
    </row>
    <row r="391" spans="2:5" x14ac:dyDescent="0.25">
      <c r="B391">
        <v>1.9214988351909599</v>
      </c>
      <c r="C391">
        <v>300.00000064534134</v>
      </c>
      <c r="D391">
        <v>320.18395350885464</v>
      </c>
      <c r="E391">
        <f t="shared" si="6"/>
        <v>5.2925182995256552E-6</v>
      </c>
    </row>
    <row r="392" spans="2:5" x14ac:dyDescent="0.25">
      <c r="B392">
        <v>1.9264527414649966</v>
      </c>
      <c r="C392">
        <v>300.00000067253319</v>
      </c>
      <c r="D392">
        <v>320.18432602767359</v>
      </c>
      <c r="E392">
        <f t="shared" si="6"/>
        <v>5.4889704640645717E-6</v>
      </c>
    </row>
    <row r="393" spans="2:5" x14ac:dyDescent="0.25">
      <c r="B393">
        <v>1.9314066497273323</v>
      </c>
      <c r="C393">
        <v>300.00000070072838</v>
      </c>
      <c r="D393">
        <v>320.1846971119964</v>
      </c>
      <c r="E393">
        <f t="shared" si="6"/>
        <v>5.6915039425759644E-6</v>
      </c>
    </row>
    <row r="394" spans="2:5" x14ac:dyDescent="0.25">
      <c r="B394">
        <v>1.9363605599703224</v>
      </c>
      <c r="C394">
        <v>300.00000072995789</v>
      </c>
      <c r="D394">
        <v>320.18506677100606</v>
      </c>
      <c r="E394">
        <f t="shared" si="6"/>
        <v>5.9002908454378091E-6</v>
      </c>
    </row>
    <row r="395" spans="2:5" x14ac:dyDescent="0.25">
      <c r="B395">
        <v>1.941314472186368</v>
      </c>
      <c r="C395">
        <v>300.00000076025407</v>
      </c>
      <c r="D395">
        <v>320.18543501380418</v>
      </c>
      <c r="E395">
        <f t="shared" si="6"/>
        <v>6.1156065528633286E-6</v>
      </c>
    </row>
    <row r="396" spans="2:5" x14ac:dyDescent="0.25">
      <c r="B396">
        <v>1.94626838636792</v>
      </c>
      <c r="C396">
        <v>300.00000079165022</v>
      </c>
      <c r="D396">
        <v>320.18580184940993</v>
      </c>
      <c r="E396">
        <f t="shared" si="6"/>
        <v>6.3376461235542609E-6</v>
      </c>
    </row>
    <row r="397" spans="2:5" x14ac:dyDescent="0.25">
      <c r="B397">
        <v>1.9512223025074786</v>
      </c>
      <c r="C397">
        <v>300.00000082418029</v>
      </c>
      <c r="D397">
        <v>320.18616728676267</v>
      </c>
      <c r="E397">
        <f t="shared" si="6"/>
        <v>6.5665357693089817E-6</v>
      </c>
    </row>
    <row r="398" spans="2:5" x14ac:dyDescent="0.25">
      <c r="B398">
        <v>1.9561762205975866</v>
      </c>
      <c r="C398">
        <v>300.0000008578798</v>
      </c>
      <c r="D398">
        <v>320.18653133472293</v>
      </c>
      <c r="E398">
        <f t="shared" si="6"/>
        <v>6.8025967672102053E-6</v>
      </c>
    </row>
    <row r="399" spans="2:5" x14ac:dyDescent="0.25">
      <c r="B399">
        <v>1.961130140630837</v>
      </c>
      <c r="C399">
        <v>300.00000089278342</v>
      </c>
      <c r="D399">
        <v>320.18689400207256</v>
      </c>
      <c r="E399">
        <f t="shared" si="6"/>
        <v>7.0456569933001507E-6</v>
      </c>
    </row>
    <row r="400" spans="2:5" x14ac:dyDescent="0.25">
      <c r="B400">
        <v>1.9660840625998701</v>
      </c>
      <c r="C400">
        <v>300.00000092892668</v>
      </c>
      <c r="D400">
        <v>320.18725529751583</v>
      </c>
      <c r="E400">
        <f t="shared" si="6"/>
        <v>7.2958885567775054E-6</v>
      </c>
    </row>
    <row r="401" spans="2:5" x14ac:dyDescent="0.25">
      <c r="B401">
        <v>1.9710379864973742</v>
      </c>
      <c r="C401">
        <v>300.00000096634835</v>
      </c>
      <c r="D401">
        <v>320.1876152296802</v>
      </c>
      <c r="E401">
        <f t="shared" si="6"/>
        <v>7.5539454923946666E-6</v>
      </c>
    </row>
    <row r="402" spans="2:5" x14ac:dyDescent="0.25">
      <c r="B402">
        <v>1.9759919123160752</v>
      </c>
      <c r="C402">
        <v>300.00000100508663</v>
      </c>
      <c r="D402">
        <v>320.18797380711794</v>
      </c>
      <c r="E402">
        <f t="shared" si="6"/>
        <v>7.8197130479092554E-6</v>
      </c>
    </row>
    <row r="403" spans="2:5" x14ac:dyDescent="0.25">
      <c r="B403">
        <v>1.9809458400487554</v>
      </c>
      <c r="C403">
        <v>300.00000104518045</v>
      </c>
      <c r="D403">
        <v>320.18833103830605</v>
      </c>
      <c r="E403">
        <f t="shared" si="6"/>
        <v>8.0933403828143216E-6</v>
      </c>
    </row>
    <row r="404" spans="2:5" x14ac:dyDescent="0.25">
      <c r="B404">
        <v>1.9858997696882374</v>
      </c>
      <c r="C404">
        <v>300.00000108666961</v>
      </c>
      <c r="D404">
        <v>320.18868693164751</v>
      </c>
      <c r="E404">
        <f t="shared" si="6"/>
        <v>8.3749996052747169E-6</v>
      </c>
    </row>
    <row r="405" spans="2:5" x14ac:dyDescent="0.25">
      <c r="B405">
        <v>1.9908537012273881</v>
      </c>
      <c r="C405">
        <v>300.0000011295956</v>
      </c>
      <c r="D405">
        <v>320.18904149547154</v>
      </c>
      <c r="E405">
        <f t="shared" si="6"/>
        <v>8.6650349393251394E-6</v>
      </c>
    </row>
    <row r="406" spans="2:5" x14ac:dyDescent="0.25">
      <c r="B406">
        <v>1.9958076346591191</v>
      </c>
      <c r="C406">
        <v>300.0000011740002</v>
      </c>
      <c r="D406">
        <v>320.18939473803607</v>
      </c>
      <c r="E406">
        <f t="shared" si="6"/>
        <v>8.9635037485065607E-6</v>
      </c>
    </row>
    <row r="407" spans="2:5" x14ac:dyDescent="0.25">
      <c r="B407">
        <v>2.0007615699763877</v>
      </c>
      <c r="C407">
        <v>300.00000121992662</v>
      </c>
      <c r="D407">
        <v>320.18974666752592</v>
      </c>
      <c r="E407">
        <f t="shared" si="6"/>
        <v>9.2706928842658363E-6</v>
      </c>
    </row>
    <row r="408" spans="2:5" x14ac:dyDescent="0.25">
      <c r="B408">
        <v>2.005715507172189</v>
      </c>
      <c r="C408">
        <v>300.00000126741861</v>
      </c>
      <c r="D408">
        <v>320.19009729205641</v>
      </c>
      <c r="E408">
        <f t="shared" si="6"/>
        <v>9.5867170818050757E-6</v>
      </c>
    </row>
    <row r="409" spans="2:5" x14ac:dyDescent="0.25">
      <c r="B409">
        <v>2.0106694462395667</v>
      </c>
      <c r="C409">
        <v>300.00000131652092</v>
      </c>
      <c r="D409">
        <v>320.19044661967195</v>
      </c>
      <c r="E409">
        <f t="shared" si="6"/>
        <v>9.9117713969136501E-6</v>
      </c>
    </row>
    <row r="410" spans="2:5" x14ac:dyDescent="0.25">
      <c r="B410">
        <v>2.0156233871716114</v>
      </c>
      <c r="C410">
        <v>300.00000136728011</v>
      </c>
      <c r="D410">
        <v>320.19079465834869</v>
      </c>
      <c r="E410">
        <f t="shared" si="6"/>
        <v>1.0246223000905036E-5</v>
      </c>
    </row>
    <row r="411" spans="2:5" x14ac:dyDescent="0.25">
      <c r="B411">
        <v>2.0205773299614469</v>
      </c>
      <c r="C411">
        <v>300.00000141974266</v>
      </c>
      <c r="D411">
        <v>320.19114141599306</v>
      </c>
      <c r="E411">
        <f t="shared" si="6"/>
        <v>1.0590060410117547E-5</v>
      </c>
    </row>
    <row r="412" spans="2:5" x14ac:dyDescent="0.25">
      <c r="B412">
        <v>2.0255312746022454</v>
      </c>
      <c r="C412">
        <v>300.00000147395815</v>
      </c>
      <c r="D412">
        <v>320.19148690044477</v>
      </c>
      <c r="E412">
        <f t="shared" si="6"/>
        <v>1.0943903231570177E-5</v>
      </c>
    </row>
    <row r="413" spans="2:5" x14ac:dyDescent="0.25">
      <c r="B413">
        <v>2.0304852210872144</v>
      </c>
      <c r="C413">
        <v>300.00000152997444</v>
      </c>
      <c r="D413">
        <v>320.19183111947558</v>
      </c>
      <c r="E413">
        <f t="shared" si="6"/>
        <v>1.1307407224306005E-5</v>
      </c>
    </row>
    <row r="414" spans="2:5" x14ac:dyDescent="0.25">
      <c r="B414">
        <v>2.0354391694096114</v>
      </c>
      <c r="C414">
        <v>300.00000158784229</v>
      </c>
      <c r="D414">
        <v>320.19217408079214</v>
      </c>
      <c r="E414">
        <f t="shared" si="6"/>
        <v>1.1681157571606905E-5</v>
      </c>
    </row>
    <row r="415" spans="2:5" x14ac:dyDescent="0.25">
      <c r="B415">
        <v>2.0403931195627285</v>
      </c>
      <c r="C415">
        <v>300.00000164761263</v>
      </c>
      <c r="D415">
        <v>320.1925157920345</v>
      </c>
      <c r="E415">
        <f t="shared" si="6"/>
        <v>1.2065188686600323E-5</v>
      </c>
    </row>
    <row r="416" spans="2:5" x14ac:dyDescent="0.25">
      <c r="B416">
        <v>2.0453470715398998</v>
      </c>
      <c r="C416">
        <v>300.00000170933885</v>
      </c>
      <c r="D416">
        <v>320.192856260778</v>
      </c>
      <c r="E416">
        <f t="shared" si="6"/>
        <v>1.2459993956739594E-5</v>
      </c>
    </row>
    <row r="417" spans="2:5" x14ac:dyDescent="0.25">
      <c r="B417">
        <v>2.0503010253345026</v>
      </c>
      <c r="C417">
        <v>300.00000177307447</v>
      </c>
      <c r="D417">
        <v>320.19319549453519</v>
      </c>
      <c r="E417">
        <f t="shared" si="6"/>
        <v>1.2865607794666934E-5</v>
      </c>
    </row>
    <row r="418" spans="2:5" x14ac:dyDescent="0.25">
      <c r="B418">
        <v>2.0552549809399512</v>
      </c>
      <c r="C418">
        <v>300.00000183887425</v>
      </c>
      <c r="D418">
        <v>320.19353350075357</v>
      </c>
      <c r="E418">
        <f t="shared" si="6"/>
        <v>1.328227115135746E-5</v>
      </c>
    </row>
    <row r="419" spans="2:5" x14ac:dyDescent="0.25">
      <c r="B419">
        <v>2.0602089383496991</v>
      </c>
      <c r="C419">
        <v>300.00000190679435</v>
      </c>
      <c r="D419">
        <v>320.19387028681803</v>
      </c>
      <c r="E419">
        <f t="shared" si="6"/>
        <v>1.3710270874883814E-5</v>
      </c>
    </row>
    <row r="420" spans="2:5" x14ac:dyDescent="0.25">
      <c r="B420">
        <v>2.0651628975572422</v>
      </c>
      <c r="C420">
        <v>300.0000019768915</v>
      </c>
      <c r="D420">
        <v>320.19420586005242</v>
      </c>
      <c r="E420">
        <f t="shared" si="6"/>
        <v>1.4149721697848897E-5</v>
      </c>
    </row>
    <row r="421" spans="2:5" x14ac:dyDescent="0.25">
      <c r="B421">
        <v>2.070116858556112</v>
      </c>
      <c r="C421">
        <v>300.00000204922571</v>
      </c>
      <c r="D421">
        <v>320.19454022771868</v>
      </c>
      <c r="E421">
        <f t="shared" si="6"/>
        <v>1.4601289120968294E-5</v>
      </c>
    </row>
    <row r="422" spans="2:5" x14ac:dyDescent="0.25">
      <c r="B422">
        <v>2.0750708213398834</v>
      </c>
      <c r="C422">
        <v>300.00000212385584</v>
      </c>
      <c r="D422">
        <v>320.19487339701828</v>
      </c>
      <c r="E422">
        <f t="shared" si="6"/>
        <v>1.5064732171740771E-5</v>
      </c>
    </row>
    <row r="423" spans="2:5" x14ac:dyDescent="0.25">
      <c r="B423">
        <v>2.0800247859021619</v>
      </c>
      <c r="C423">
        <v>300.00000220084274</v>
      </c>
      <c r="D423">
        <v>320.19520537509163</v>
      </c>
      <c r="E423">
        <f t="shared" si="6"/>
        <v>1.5540463914878352E-5</v>
      </c>
    </row>
    <row r="424" spans="2:5" x14ac:dyDescent="0.25">
      <c r="B424">
        <v>2.0849787522366019</v>
      </c>
      <c r="C424">
        <v>300.00000228024862</v>
      </c>
      <c r="D424">
        <v>320.19553616902107</v>
      </c>
      <c r="E424">
        <f t="shared" si="6"/>
        <v>1.6028748248300823E-5</v>
      </c>
    </row>
    <row r="425" spans="2:5" x14ac:dyDescent="0.25">
      <c r="B425">
        <v>2.0899327203368867</v>
      </c>
      <c r="C425">
        <v>300.00000236213725</v>
      </c>
      <c r="D425">
        <v>320.19586578582908</v>
      </c>
      <c r="E425">
        <f t="shared" si="6"/>
        <v>1.6529906441297456E-5</v>
      </c>
    </row>
    <row r="426" spans="2:5" x14ac:dyDescent="0.25">
      <c r="B426">
        <v>2.0948866901967382</v>
      </c>
      <c r="C426">
        <v>300.00000244657366</v>
      </c>
      <c r="D426">
        <v>320.19619423248037</v>
      </c>
      <c r="E426">
        <f t="shared" si="6"/>
        <v>1.7044190916852072E-5</v>
      </c>
    </row>
    <row r="427" spans="2:5" x14ac:dyDescent="0.25">
      <c r="B427">
        <v>2.0998406618099179</v>
      </c>
      <c r="C427">
        <v>300.0000025336239</v>
      </c>
      <c r="D427">
        <v>320.19652151588269</v>
      </c>
      <c r="E427">
        <f t="shared" si="6"/>
        <v>1.7571808200419663E-5</v>
      </c>
    </row>
    <row r="428" spans="2:5" x14ac:dyDescent="0.25">
      <c r="B428">
        <v>2.1047946351702214</v>
      </c>
      <c r="C428">
        <v>300.00000262335629</v>
      </c>
      <c r="D428">
        <v>320.1968476428857</v>
      </c>
      <c r="E428">
        <f t="shared" si="6"/>
        <v>1.8113217252053923E-5</v>
      </c>
    </row>
    <row r="429" spans="2:5" x14ac:dyDescent="0.25">
      <c r="B429">
        <v>2.1097486102714869</v>
      </c>
      <c r="C429">
        <v>300.00000271583855</v>
      </c>
      <c r="D429">
        <v>320.19717262028337</v>
      </c>
      <c r="E429">
        <f t="shared" si="6"/>
        <v>1.8668291841686866E-5</v>
      </c>
    </row>
    <row r="430" spans="2:5" x14ac:dyDescent="0.25">
      <c r="B430">
        <v>2.1147025871075824</v>
      </c>
      <c r="C430">
        <v>300.00000281114188</v>
      </c>
      <c r="D430">
        <v>320.19749645481409</v>
      </c>
      <c r="E430">
        <f t="shared" si="6"/>
        <v>1.9237743363497499E-5</v>
      </c>
    </row>
    <row r="431" spans="2:5" x14ac:dyDescent="0.25">
      <c r="B431">
        <v>2.1196565656724107</v>
      </c>
      <c r="C431">
        <v>300.00000290933792</v>
      </c>
      <c r="D431">
        <v>320.19781915316008</v>
      </c>
      <c r="E431">
        <f t="shared" si="6"/>
        <v>1.98216521244333E-5</v>
      </c>
    </row>
    <row r="432" spans="2:5" x14ac:dyDescent="0.25">
      <c r="B432">
        <v>2.1246105459599174</v>
      </c>
      <c r="C432">
        <v>300.0000030105</v>
      </c>
      <c r="D432">
        <v>320.19814072195061</v>
      </c>
      <c r="E432">
        <f t="shared" si="6"/>
        <v>2.0420362340112823E-5</v>
      </c>
    </row>
    <row r="433" spans="2:5" x14ac:dyDescent="0.25">
      <c r="B433">
        <v>2.1295645279640762</v>
      </c>
      <c r="C433">
        <v>300.00000311470245</v>
      </c>
      <c r="D433">
        <v>320.19846116775983</v>
      </c>
      <c r="E433">
        <f t="shared" si="6"/>
        <v>2.1034080534364776E-5</v>
      </c>
    </row>
    <row r="434" spans="2:5" x14ac:dyDescent="0.25">
      <c r="B434">
        <v>2.1345185116789005</v>
      </c>
      <c r="C434">
        <v>300.00000322202129</v>
      </c>
      <c r="D434">
        <v>320.19878049710849</v>
      </c>
      <c r="E434">
        <f t="shared" si="6"/>
        <v>2.1663139447906638E-5</v>
      </c>
    </row>
    <row r="435" spans="2:5" x14ac:dyDescent="0.25">
      <c r="B435">
        <v>2.1394724970984371</v>
      </c>
      <c r="C435">
        <v>300.00000333253394</v>
      </c>
      <c r="D435">
        <v>320.19909871646411</v>
      </c>
      <c r="E435">
        <f t="shared" si="6"/>
        <v>2.2307825923990429E-5</v>
      </c>
    </row>
    <row r="436" spans="2:5" x14ac:dyDescent="0.25">
      <c r="B436">
        <v>2.1444264842167646</v>
      </c>
      <c r="C436">
        <v>300.00000344631979</v>
      </c>
      <c r="D436">
        <v>320.19941583224352</v>
      </c>
      <c r="E436">
        <f t="shared" si="6"/>
        <v>2.2968541548345058E-5</v>
      </c>
    </row>
    <row r="437" spans="2:5" x14ac:dyDescent="0.25">
      <c r="B437">
        <v>2.1493804730280033</v>
      </c>
      <c r="C437">
        <v>300.0000035634593</v>
      </c>
      <c r="D437">
        <v>320.19973185080954</v>
      </c>
      <c r="E437">
        <f t="shared" si="6"/>
        <v>2.3645492843560333E-5</v>
      </c>
    </row>
    <row r="438" spans="2:5" x14ac:dyDescent="0.25">
      <c r="B438">
        <v>2.1543344635262951</v>
      </c>
      <c r="C438">
        <v>300.00000368403431</v>
      </c>
      <c r="D438">
        <v>320.20004677847572</v>
      </c>
      <c r="E438">
        <f t="shared" si="6"/>
        <v>2.4338966652016482E-5</v>
      </c>
    </row>
    <row r="439" spans="2:5" x14ac:dyDescent="0.25">
      <c r="B439">
        <v>2.1592884557058265</v>
      </c>
      <c r="C439">
        <v>300.00000380812884</v>
      </c>
      <c r="D439">
        <v>320.20036062150336</v>
      </c>
      <c r="E439">
        <f t="shared" si="6"/>
        <v>2.5049398981137422E-5</v>
      </c>
    </row>
    <row r="440" spans="2:5" x14ac:dyDescent="0.25">
      <c r="B440">
        <v>2.164242449560811</v>
      </c>
      <c r="C440">
        <v>300.00000393582798</v>
      </c>
      <c r="D440">
        <v>320.20067338610426</v>
      </c>
      <c r="E440">
        <f t="shared" si="6"/>
        <v>2.5777007826978083E-5</v>
      </c>
    </row>
    <row r="441" spans="2:5" x14ac:dyDescent="0.25">
      <c r="B441">
        <v>2.1691964450855021</v>
      </c>
      <c r="C441">
        <v>300.00000406721927</v>
      </c>
      <c r="D441">
        <v>320.20098507844057</v>
      </c>
      <c r="E441">
        <f t="shared" si="6"/>
        <v>2.6522286567506678E-5</v>
      </c>
    </row>
    <row r="442" spans="2:5" x14ac:dyDescent="0.25">
      <c r="B442">
        <v>2.1741504422741804</v>
      </c>
      <c r="C442">
        <v>300.00000420239013</v>
      </c>
      <c r="D442">
        <v>320.20129570462518</v>
      </c>
      <c r="E442">
        <f t="shared" si="6"/>
        <v>2.7285212238794309E-5</v>
      </c>
    </row>
    <row r="443" spans="2:5" x14ac:dyDescent="0.25">
      <c r="B443">
        <v>2.1791044411211624</v>
      </c>
      <c r="C443">
        <v>300.00000434143146</v>
      </c>
      <c r="D443">
        <v>320.20160527072215</v>
      </c>
      <c r="E443">
        <f t="shared" si="6"/>
        <v>2.806648475471777E-5</v>
      </c>
    </row>
    <row r="444" spans="2:5" x14ac:dyDescent="0.25">
      <c r="B444">
        <v>2.1840584416207891</v>
      </c>
      <c r="C444">
        <v>300.00000448443467</v>
      </c>
      <c r="D444">
        <v>320.20191378274751</v>
      </c>
      <c r="E444">
        <f t="shared" si="6"/>
        <v>2.8866207367610565E-5</v>
      </c>
    </row>
    <row r="445" spans="2:5" x14ac:dyDescent="0.25">
      <c r="B445">
        <v>2.1890124437674432</v>
      </c>
      <c r="C445">
        <v>300.0000046314932</v>
      </c>
      <c r="D445">
        <v>320.20222124666918</v>
      </c>
      <c r="E445">
        <f t="shared" si="6"/>
        <v>2.9684793134205782E-5</v>
      </c>
    </row>
    <row r="446" spans="2:5" x14ac:dyDescent="0.25">
      <c r="B446">
        <v>2.1939664475555314</v>
      </c>
      <c r="C446">
        <v>300.00000478270204</v>
      </c>
      <c r="D446">
        <v>320.20252766840872</v>
      </c>
      <c r="E446">
        <f t="shared" si="6"/>
        <v>3.0522551842754148E-5</v>
      </c>
    </row>
    <row r="447" spans="2:5" x14ac:dyDescent="0.25">
      <c r="B447">
        <v>2.1989204529795003</v>
      </c>
      <c r="C447">
        <v>300.00000493815844</v>
      </c>
      <c r="D447">
        <v>320.20283305384038</v>
      </c>
      <c r="E447">
        <f t="shared" si="6"/>
        <v>3.1379942446153337E-5</v>
      </c>
    </row>
    <row r="448" spans="2:5" x14ac:dyDescent="0.25">
      <c r="B448">
        <v>2.2038744600338225</v>
      </c>
      <c r="C448">
        <v>300.00000509796052</v>
      </c>
      <c r="D448">
        <v>320.20313740879209</v>
      </c>
      <c r="E448">
        <f t="shared" si="6"/>
        <v>3.2257137041128384E-5</v>
      </c>
    </row>
    <row r="449" spans="2:5" x14ac:dyDescent="0.25">
      <c r="B449">
        <v>2.2088284687129986</v>
      </c>
      <c r="C449">
        <v>300.00000526220936</v>
      </c>
      <c r="D449">
        <v>320.20344073904636</v>
      </c>
      <c r="E449">
        <f t="shared" si="6"/>
        <v>3.3154732270663521E-5</v>
      </c>
    </row>
    <row r="450" spans="2:5" x14ac:dyDescent="0.25">
      <c r="B450">
        <v>2.2137824790115657</v>
      </c>
      <c r="C450">
        <v>300.00000543100737</v>
      </c>
      <c r="D450">
        <v>320.20374305034056</v>
      </c>
      <c r="E450">
        <f t="shared" si="6"/>
        <v>3.4073003498778745E-5</v>
      </c>
    </row>
    <row r="451" spans="2:5" x14ac:dyDescent="0.25">
      <c r="B451">
        <v>2.2187364909240959</v>
      </c>
      <c r="C451">
        <v>300.00000560445699</v>
      </c>
      <c r="D451">
        <v>320.20404434836621</v>
      </c>
      <c r="E451">
        <f t="shared" si="6"/>
        <v>3.5011950707984919E-5</v>
      </c>
    </row>
    <row r="452" spans="2:5" x14ac:dyDescent="0.25">
      <c r="B452">
        <v>2.223690504445178</v>
      </c>
      <c r="C452">
        <v>300.00000578266457</v>
      </c>
      <c r="D452">
        <v>320.20434463877069</v>
      </c>
      <c r="E452">
        <f t="shared" si="6"/>
        <v>3.5972365601912182E-5</v>
      </c>
    </row>
    <row r="453" spans="2:5" x14ac:dyDescent="0.25">
      <c r="B453">
        <v>2.2286445195694418</v>
      </c>
      <c r="C453">
        <v>300.00000596573852</v>
      </c>
      <c r="D453">
        <v>320.20464392715871</v>
      </c>
      <c r="E453">
        <f t="shared" ref="E453:E516" si="7">(C453-C452)/(B453-B452)</f>
        <v>3.6954661234116743E-5</v>
      </c>
    </row>
    <row r="454" spans="2:5" x14ac:dyDescent="0.25">
      <c r="B454">
        <v>2.2335985362915411</v>
      </c>
      <c r="C454">
        <v>300.00000615378701</v>
      </c>
      <c r="D454">
        <v>320.2049422190903</v>
      </c>
      <c r="E454">
        <f t="shared" si="7"/>
        <v>3.7958791689530906E-5</v>
      </c>
    </row>
    <row r="455" spans="2:5" x14ac:dyDescent="0.25">
      <c r="B455">
        <v>2.2385525546061631</v>
      </c>
      <c r="C455">
        <v>300.00000634692248</v>
      </c>
      <c r="D455">
        <v>320.20523952008176</v>
      </c>
      <c r="E455">
        <f t="shared" si="7"/>
        <v>3.8985617515351198E-5</v>
      </c>
    </row>
    <row r="456" spans="2:5" x14ac:dyDescent="0.25">
      <c r="B456">
        <v>2.2435065745080198</v>
      </c>
      <c r="C456">
        <v>300.00000654525735</v>
      </c>
      <c r="D456">
        <v>320.20553583560809</v>
      </c>
      <c r="E456">
        <f t="shared" si="7"/>
        <v>4.0035138692789789E-5</v>
      </c>
    </row>
    <row r="457" spans="2:5" x14ac:dyDescent="0.25">
      <c r="B457">
        <v>2.2484605959918631</v>
      </c>
      <c r="C457">
        <v>300.00000674890691</v>
      </c>
      <c r="D457">
        <v>320.20583117110175</v>
      </c>
      <c r="E457">
        <f t="shared" si="7"/>
        <v>4.1107928912919259E-5</v>
      </c>
    </row>
    <row r="458" spans="2:5" x14ac:dyDescent="0.25">
      <c r="B458">
        <v>2.2534146190524615</v>
      </c>
      <c r="C458">
        <v>300.00000695798803</v>
      </c>
      <c r="D458">
        <v>320.20612553195252</v>
      </c>
      <c r="E458">
        <f t="shared" si="7"/>
        <v>4.2204309434129671E-5</v>
      </c>
    </row>
    <row r="459" spans="2:5" x14ac:dyDescent="0.25">
      <c r="B459">
        <v>2.2583686436846171</v>
      </c>
      <c r="C459">
        <v>300.00000717262111</v>
      </c>
      <c r="D459">
        <v>320.20641892351006</v>
      </c>
      <c r="E459">
        <f t="shared" si="7"/>
        <v>4.3324991636845297E-5</v>
      </c>
    </row>
    <row r="460" spans="2:5" x14ac:dyDescent="0.25">
      <c r="B460">
        <v>2.2633226698831597</v>
      </c>
      <c r="C460">
        <v>300.00000739292585</v>
      </c>
      <c r="D460">
        <v>320.20671135108182</v>
      </c>
      <c r="E460">
        <f t="shared" si="7"/>
        <v>4.4469837810981158E-5</v>
      </c>
    </row>
    <row r="461" spans="2:5" x14ac:dyDescent="0.25">
      <c r="B461">
        <v>2.2682766976429485</v>
      </c>
      <c r="C461">
        <v>300.00000761902476</v>
      </c>
      <c r="D461">
        <v>320.20700281993516</v>
      </c>
      <c r="E461">
        <f t="shared" si="7"/>
        <v>4.5639410171875571E-5</v>
      </c>
    </row>
    <row r="462" spans="2:5" x14ac:dyDescent="0.25">
      <c r="B462">
        <v>2.273230726958873</v>
      </c>
      <c r="C462">
        <v>300.0000078510443</v>
      </c>
      <c r="D462">
        <v>320.20729333529744</v>
      </c>
      <c r="E462">
        <f t="shared" si="7"/>
        <v>4.6834511892032918E-5</v>
      </c>
    </row>
    <row r="463" spans="2:5" x14ac:dyDescent="0.25">
      <c r="B463">
        <v>2.2781847578258425</v>
      </c>
      <c r="C463">
        <v>300.00000808911045</v>
      </c>
      <c r="D463">
        <v>320.20758290235574</v>
      </c>
      <c r="E463">
        <f t="shared" si="7"/>
        <v>4.8055039683322336E-5</v>
      </c>
    </row>
    <row r="464" spans="2:5" x14ac:dyDescent="0.25">
      <c r="B464">
        <v>2.2831387902388034</v>
      </c>
      <c r="C464">
        <v>300.0000083333527</v>
      </c>
      <c r="D464">
        <v>320.20787152625797</v>
      </c>
      <c r="E464">
        <f t="shared" si="7"/>
        <v>4.930170492390753E-5</v>
      </c>
    </row>
    <row r="465" spans="2:5" x14ac:dyDescent="0.25">
      <c r="B465">
        <v>2.2880928241927281</v>
      </c>
      <c r="C465">
        <v>300.00000858390166</v>
      </c>
      <c r="D465">
        <v>320.20815921211306</v>
      </c>
      <c r="E465">
        <f t="shared" si="7"/>
        <v>5.0574737076230367E-5</v>
      </c>
    </row>
    <row r="466" spans="2:5" x14ac:dyDescent="0.25">
      <c r="B466">
        <v>2.2930468596826059</v>
      </c>
      <c r="C466">
        <v>300.00000884089246</v>
      </c>
      <c r="D466">
        <v>320.20844596499114</v>
      </c>
      <c r="E466">
        <f t="shared" si="7"/>
        <v>5.187504257839229E-5</v>
      </c>
    </row>
    <row r="467" spans="2:5" x14ac:dyDescent="0.25">
      <c r="B467">
        <v>2.298000896703464</v>
      </c>
      <c r="C467">
        <v>300.00000910445812</v>
      </c>
      <c r="D467">
        <v>320.2087317899244</v>
      </c>
      <c r="E467">
        <f t="shared" si="7"/>
        <v>5.3202196864605269E-5</v>
      </c>
    </row>
    <row r="468" spans="2:5" x14ac:dyDescent="0.25">
      <c r="B468">
        <v>2.3029549352503538</v>
      </c>
      <c r="C468">
        <v>300.00000937473715</v>
      </c>
      <c r="D468">
        <v>320.20901669190624</v>
      </c>
      <c r="E468">
        <f t="shared" si="7"/>
        <v>5.4557312906988778E-5</v>
      </c>
    </row>
    <row r="469" spans="2:5" x14ac:dyDescent="0.25">
      <c r="B469">
        <v>2.307908975318353</v>
      </c>
      <c r="C469">
        <v>300.00000965186968</v>
      </c>
      <c r="D469">
        <v>320.20930067589376</v>
      </c>
      <c r="E469">
        <f t="shared" si="7"/>
        <v>5.5940711959781037E-5</v>
      </c>
    </row>
    <row r="470" spans="2:5" x14ac:dyDescent="0.25">
      <c r="B470">
        <v>2.312863016902563</v>
      </c>
      <c r="C470">
        <v>300.00000993599815</v>
      </c>
      <c r="D470">
        <v>320.20958374680572</v>
      </c>
      <c r="E470">
        <f t="shared" si="7"/>
        <v>5.7352864440952422E-5</v>
      </c>
    </row>
    <row r="471" spans="2:5" x14ac:dyDescent="0.25">
      <c r="B471">
        <v>2.3178170599981098</v>
      </c>
      <c r="C471">
        <v>300.00001022726525</v>
      </c>
      <c r="D471">
        <v>320.20986590952504</v>
      </c>
      <c r="E471">
        <f t="shared" si="7"/>
        <v>5.8793816224584663E-5</v>
      </c>
    </row>
    <row r="472" spans="2:5" x14ac:dyDescent="0.25">
      <c r="B472">
        <v>2.3227711046001618</v>
      </c>
      <c r="C472">
        <v>300.00001052581808</v>
      </c>
      <c r="D472">
        <v>320.21014716889727</v>
      </c>
      <c r="E472">
        <f t="shared" si="7"/>
        <v>6.026446227125596E-5</v>
      </c>
    </row>
    <row r="473" spans="2:5" x14ac:dyDescent="0.25">
      <c r="B473">
        <v>2.3277251507038956</v>
      </c>
      <c r="C473">
        <v>300.00001083180496</v>
      </c>
      <c r="D473">
        <v>320.21042752973273</v>
      </c>
      <c r="E473">
        <f t="shared" si="7"/>
        <v>6.1765043515015636E-5</v>
      </c>
    </row>
    <row r="474" spans="2:5" x14ac:dyDescent="0.25">
      <c r="B474">
        <v>2.3326791983045125</v>
      </c>
      <c r="C474">
        <v>300.00001114537702</v>
      </c>
      <c r="D474">
        <v>320.21070699680507</v>
      </c>
      <c r="E474">
        <f t="shared" si="7"/>
        <v>6.3296133639542139E-5</v>
      </c>
    </row>
    <row r="475" spans="2:5" x14ac:dyDescent="0.25">
      <c r="B475">
        <v>2.3376332473972541</v>
      </c>
      <c r="C475">
        <v>300.0000114666862</v>
      </c>
      <c r="D475">
        <v>320.21098557485288</v>
      </c>
      <c r="E475">
        <f t="shared" si="7"/>
        <v>6.4857893258964591E-5</v>
      </c>
    </row>
    <row r="476" spans="2:5" x14ac:dyDescent="0.25">
      <c r="B476">
        <v>2.3425872979773752</v>
      </c>
      <c r="C476">
        <v>300.0000117958898</v>
      </c>
      <c r="D476">
        <v>320.21126326857996</v>
      </c>
      <c r="E476">
        <f t="shared" si="7"/>
        <v>6.645140091808335E-5</v>
      </c>
    </row>
    <row r="477" spans="2:5" x14ac:dyDescent="0.25">
      <c r="B477">
        <v>2.3475413500401534</v>
      </c>
      <c r="C477">
        <v>300.00001213314397</v>
      </c>
      <c r="D477">
        <v>320.21154008265495</v>
      </c>
      <c r="E477">
        <f t="shared" si="7"/>
        <v>6.8076427110045306E-5</v>
      </c>
    </row>
    <row r="478" spans="2:5" x14ac:dyDescent="0.25">
      <c r="B478">
        <v>2.3524954035809076</v>
      </c>
      <c r="C478">
        <v>300.00001247860911</v>
      </c>
      <c r="D478">
        <v>320.21181602171248</v>
      </c>
      <c r="E478">
        <f t="shared" si="7"/>
        <v>6.9733832369830184E-5</v>
      </c>
    </row>
    <row r="479" spans="2:5" x14ac:dyDescent="0.25">
      <c r="B479">
        <v>2.3574494585949646</v>
      </c>
      <c r="C479">
        <v>300.00001283244859</v>
      </c>
      <c r="D479">
        <v>320.21209109035215</v>
      </c>
      <c r="E479">
        <f t="shared" si="7"/>
        <v>7.1424213327251479E-5</v>
      </c>
    </row>
    <row r="480" spans="2:5" x14ac:dyDescent="0.25">
      <c r="B480">
        <v>2.3624035150776801</v>
      </c>
      <c r="C480">
        <v>300.00001319482539</v>
      </c>
      <c r="D480">
        <v>320.21236529314109</v>
      </c>
      <c r="E480">
        <f t="shared" si="7"/>
        <v>7.3147489638434178E-5</v>
      </c>
    </row>
    <row r="481" spans="2:5" x14ac:dyDescent="0.25">
      <c r="B481">
        <v>2.3673575730244383</v>
      </c>
      <c r="C481">
        <v>300.00001356590855</v>
      </c>
      <c r="D481">
        <v>320.21263863461144</v>
      </c>
      <c r="E481">
        <f t="shared" si="7"/>
        <v>7.4904889008590579E-5</v>
      </c>
    </row>
    <row r="482" spans="2:5" x14ac:dyDescent="0.25">
      <c r="B482">
        <v>2.3723116324306464</v>
      </c>
      <c r="C482">
        <v>300.00001394586639</v>
      </c>
      <c r="D482">
        <v>320.21291111926399</v>
      </c>
      <c r="E482">
        <f t="shared" si="7"/>
        <v>7.6696262248602661E-5</v>
      </c>
    </row>
    <row r="483" spans="2:5" x14ac:dyDescent="0.25">
      <c r="B483">
        <v>2.3772656932917249</v>
      </c>
      <c r="C483">
        <v>300.00001433487245</v>
      </c>
      <c r="D483">
        <v>320.213182751565</v>
      </c>
      <c r="E483">
        <f t="shared" si="7"/>
        <v>7.8522664950956756E-5</v>
      </c>
    </row>
    <row r="484" spans="2:5" x14ac:dyDescent="0.25">
      <c r="B484">
        <v>2.3822197556031406</v>
      </c>
      <c r="C484">
        <v>300.00001473309999</v>
      </c>
      <c r="D484">
        <v>320.2134535359491</v>
      </c>
      <c r="E484">
        <f t="shared" si="7"/>
        <v>8.0384039718594172E-5</v>
      </c>
    </row>
    <row r="485" spans="2:5" x14ac:dyDescent="0.25">
      <c r="B485">
        <v>2.3871738193603655</v>
      </c>
      <c r="C485">
        <v>300.00001514072608</v>
      </c>
      <c r="D485">
        <v>320.21372347681864</v>
      </c>
      <c r="E485">
        <f t="shared" si="7"/>
        <v>8.2281155290465864E-5</v>
      </c>
    </row>
    <row r="486" spans="2:5" x14ac:dyDescent="0.25">
      <c r="B486">
        <v>2.392127884558898</v>
      </c>
      <c r="C486">
        <v>300.00001555793068</v>
      </c>
      <c r="D486">
        <v>320.21399257854375</v>
      </c>
      <c r="E486">
        <f t="shared" si="7"/>
        <v>8.4214596818923712E-5</v>
      </c>
    </row>
    <row r="487" spans="2:5" x14ac:dyDescent="0.25">
      <c r="B487">
        <v>2.397081951194266</v>
      </c>
      <c r="C487">
        <v>300.00001598489564</v>
      </c>
      <c r="D487">
        <v>320.21426084546346</v>
      </c>
      <c r="E487">
        <f t="shared" si="7"/>
        <v>8.6184742922068171E-5</v>
      </c>
    </row>
    <row r="488" spans="2:5" x14ac:dyDescent="0.25">
      <c r="B488">
        <v>2.4020360192620118</v>
      </c>
      <c r="C488">
        <v>300.00001642180553</v>
      </c>
      <c r="D488">
        <v>320.21452828188387</v>
      </c>
      <c r="E488">
        <f t="shared" si="7"/>
        <v>8.8192144329326185E-5</v>
      </c>
    </row>
    <row r="489" spans="2:5" x14ac:dyDescent="0.25">
      <c r="B489">
        <v>2.406990088757706</v>
      </c>
      <c r="C489">
        <v>300.00001686884758</v>
      </c>
      <c r="D489">
        <v>320.21479489208252</v>
      </c>
      <c r="E489">
        <f t="shared" si="7"/>
        <v>9.0237340295320389E-5</v>
      </c>
    </row>
    <row r="490" spans="2:5" x14ac:dyDescent="0.25">
      <c r="B490">
        <v>2.4119441596769464</v>
      </c>
      <c r="C490">
        <v>300.00001732621149</v>
      </c>
      <c r="D490">
        <v>320.21506068030453</v>
      </c>
      <c r="E490">
        <f t="shared" si="7"/>
        <v>9.2320824177901433E-5</v>
      </c>
    </row>
    <row r="491" spans="2:5" x14ac:dyDescent="0.25">
      <c r="B491">
        <v>2.4168982320153423</v>
      </c>
      <c r="C491">
        <v>300.00001779408922</v>
      </c>
      <c r="D491">
        <v>320.21532565076433</v>
      </c>
      <c r="E491">
        <f t="shared" si="7"/>
        <v>9.4443054912569436E-5</v>
      </c>
    </row>
    <row r="492" spans="2:5" x14ac:dyDescent="0.25">
      <c r="B492">
        <v>2.4218523057685348</v>
      </c>
      <c r="C492">
        <v>300.00001827267664</v>
      </c>
      <c r="D492">
        <v>320.21558980764809</v>
      </c>
      <c r="E492">
        <f t="shared" si="7"/>
        <v>9.6604824182290529E-5</v>
      </c>
    </row>
    <row r="493" spans="2:5" x14ac:dyDescent="0.25">
      <c r="B493">
        <v>2.426806380932184</v>
      </c>
      <c r="C493">
        <v>300.00001876216993</v>
      </c>
      <c r="D493">
        <v>320.21585315510919</v>
      </c>
      <c r="E493">
        <f t="shared" si="7"/>
        <v>9.8806189328887924E-5</v>
      </c>
    </row>
    <row r="494" spans="2:5" x14ac:dyDescent="0.25">
      <c r="B494">
        <v>2.4317604575019698</v>
      </c>
      <c r="C494">
        <v>300.00001926277054</v>
      </c>
      <c r="D494">
        <v>320.21611569727366</v>
      </c>
      <c r="E494">
        <f t="shared" si="7"/>
        <v>1.0104821741238336E-4</v>
      </c>
    </row>
    <row r="495" spans="2:5" x14ac:dyDescent="0.25">
      <c r="B495">
        <v>2.4367145354735982</v>
      </c>
      <c r="C495">
        <v>300.0000197746806</v>
      </c>
      <c r="D495">
        <v>320.21637743823686</v>
      </c>
      <c r="E495">
        <f t="shared" si="7"/>
        <v>1.0333104609226609E-4</v>
      </c>
    </row>
    <row r="496" spans="2:5" x14ac:dyDescent="0.25">
      <c r="B496">
        <v>2.4416686148427966</v>
      </c>
      <c r="C496">
        <v>300.00002029810639</v>
      </c>
      <c r="D496">
        <v>320.21663838206621</v>
      </c>
      <c r="E496">
        <f t="shared" si="7"/>
        <v>1.0565551294598173E-4</v>
      </c>
    </row>
    <row r="497" spans="2:5" x14ac:dyDescent="0.25">
      <c r="B497">
        <v>2.4466226956053134</v>
      </c>
      <c r="C497">
        <v>300.00002083325478</v>
      </c>
      <c r="D497">
        <v>320.21689853279929</v>
      </c>
      <c r="E497">
        <f t="shared" si="7"/>
        <v>1.0802173268444816E-4</v>
      </c>
    </row>
    <row r="498" spans="2:5" x14ac:dyDescent="0.25">
      <c r="B498">
        <v>2.4515767777569146</v>
      </c>
      <c r="C498">
        <v>300.00002138033801</v>
      </c>
      <c r="D498">
        <v>320.21715789444556</v>
      </c>
      <c r="E498">
        <f t="shared" si="7"/>
        <v>1.1043079531350727E-4</v>
      </c>
    </row>
    <row r="499" spans="2:5" x14ac:dyDescent="0.25">
      <c r="B499">
        <v>2.456530861293392</v>
      </c>
      <c r="C499">
        <v>300.00002193957005</v>
      </c>
      <c r="D499">
        <v>320.21741647098571</v>
      </c>
      <c r="E499">
        <f t="shared" si="7"/>
        <v>1.1288304502431127E-4</v>
      </c>
    </row>
    <row r="500" spans="2:5" x14ac:dyDescent="0.25">
      <c r="B500">
        <v>2.4614849462105557</v>
      </c>
      <c r="C500">
        <v>300.00002251116592</v>
      </c>
      <c r="D500">
        <v>320.21767426637308</v>
      </c>
      <c r="E500">
        <f t="shared" si="7"/>
        <v>1.1537869979342052E-4</v>
      </c>
    </row>
    <row r="501" spans="2:5" x14ac:dyDescent="0.25">
      <c r="B501">
        <v>2.4664390325042431</v>
      </c>
      <c r="C501">
        <v>300.00002309534756</v>
      </c>
      <c r="D501">
        <v>320.21793128453277</v>
      </c>
      <c r="E501">
        <f t="shared" si="7"/>
        <v>1.1791914794990555E-4</v>
      </c>
    </row>
    <row r="502" spans="2:5" x14ac:dyDescent="0.25">
      <c r="B502">
        <v>2.4713931201703057</v>
      </c>
      <c r="C502">
        <v>300.00002369233476</v>
      </c>
      <c r="D502">
        <v>320.21818752936224</v>
      </c>
      <c r="E502">
        <f t="shared" si="7"/>
        <v>1.2050396492287607E-4</v>
      </c>
    </row>
    <row r="503" spans="2:5" x14ac:dyDescent="0.25">
      <c r="B503">
        <v>2.476347209204619</v>
      </c>
      <c r="C503">
        <v>300.00002430235344</v>
      </c>
      <c r="D503">
        <v>320.21844300473208</v>
      </c>
      <c r="E503">
        <f t="shared" si="7"/>
        <v>1.2313437840369315E-4</v>
      </c>
    </row>
    <row r="504" spans="2:5" x14ac:dyDescent="0.25">
      <c r="B504">
        <v>2.4813012996030706</v>
      </c>
      <c r="C504">
        <v>300.00002492563135</v>
      </c>
      <c r="D504">
        <v>320.21869771448524</v>
      </c>
      <c r="E504">
        <f t="shared" si="7"/>
        <v>1.2581076700409014E-4</v>
      </c>
    </row>
    <row r="505" spans="2:5" x14ac:dyDescent="0.25">
      <c r="B505">
        <v>2.4862553913615897</v>
      </c>
      <c r="C505">
        <v>300.0000255623998</v>
      </c>
      <c r="D505">
        <v>320.21895166243792</v>
      </c>
      <c r="E505">
        <f t="shared" si="7"/>
        <v>1.2853384208178726E-4</v>
      </c>
    </row>
    <row r="506" spans="2:5" x14ac:dyDescent="0.25">
      <c r="B506">
        <v>2.4912094844761059</v>
      </c>
      <c r="C506">
        <v>300.00002621289104</v>
      </c>
      <c r="D506">
        <v>320.21920485238019</v>
      </c>
      <c r="E506">
        <f t="shared" si="7"/>
        <v>1.3130379866357569E-4</v>
      </c>
    </row>
    <row r="507" spans="2:5" x14ac:dyDescent="0.25">
      <c r="B507">
        <v>2.4961635789425758</v>
      </c>
      <c r="C507">
        <v>300.00002687734207</v>
      </c>
      <c r="D507">
        <v>320.21945728807566</v>
      </c>
      <c r="E507">
        <f t="shared" si="7"/>
        <v>1.3412158906138169E-4</v>
      </c>
    </row>
    <row r="508" spans="2:5" x14ac:dyDescent="0.25">
      <c r="B508">
        <v>2.5011176747569732</v>
      </c>
      <c r="C508">
        <v>300.00002755599297</v>
      </c>
      <c r="D508">
        <v>320.21970897326167</v>
      </c>
      <c r="E508">
        <f t="shared" si="7"/>
        <v>1.3698784431383573E-4</v>
      </c>
    </row>
    <row r="509" spans="2:5" x14ac:dyDescent="0.25">
      <c r="B509">
        <v>2.5060717719152996</v>
      </c>
      <c r="C509">
        <v>300.00002824908455</v>
      </c>
      <c r="D509">
        <v>320.21995991164965</v>
      </c>
      <c r="E509">
        <f t="shared" si="7"/>
        <v>1.3990270207585071E-4</v>
      </c>
    </row>
    <row r="510" spans="2:5" x14ac:dyDescent="0.25">
      <c r="B510">
        <v>2.511025870413568</v>
      </c>
      <c r="C510">
        <v>300.00002895686293</v>
      </c>
      <c r="D510">
        <v>320.22021010692515</v>
      </c>
      <c r="E510">
        <f t="shared" si="7"/>
        <v>1.4286724087235621E-4</v>
      </c>
    </row>
    <row r="511" spans="2:5" x14ac:dyDescent="0.25">
      <c r="B511">
        <v>2.5159799702478147</v>
      </c>
      <c r="C511">
        <v>300.0000296795767</v>
      </c>
      <c r="D511">
        <v>320.22045956274894</v>
      </c>
      <c r="E511">
        <f t="shared" si="7"/>
        <v>1.4588195405217634E-4</v>
      </c>
    </row>
    <row r="512" spans="2:5" x14ac:dyDescent="0.25">
      <c r="B512">
        <v>2.520934071414096</v>
      </c>
      <c r="C512">
        <v>300.00003041747675</v>
      </c>
      <c r="D512">
        <v>320.22070828275633</v>
      </c>
      <c r="E512">
        <f t="shared" si="7"/>
        <v>1.4894731201588131E-4</v>
      </c>
    </row>
    <row r="513" spans="2:5" x14ac:dyDescent="0.25">
      <c r="B513">
        <v>2.5258881739084837</v>
      </c>
      <c r="C513">
        <v>300.00003117081741</v>
      </c>
      <c r="D513">
        <v>320.22095627055756</v>
      </c>
      <c r="E513">
        <f t="shared" si="7"/>
        <v>1.5206400317001729E-4</v>
      </c>
    </row>
    <row r="514" spans="2:5" x14ac:dyDescent="0.25">
      <c r="B514">
        <v>2.53084227772707</v>
      </c>
      <c r="C514">
        <v>300.00003193985543</v>
      </c>
      <c r="D514">
        <v>320.2212035297382</v>
      </c>
      <c r="E514">
        <f t="shared" si="7"/>
        <v>1.5523252086236173E-4</v>
      </c>
    </row>
    <row r="515" spans="2:5" x14ac:dyDescent="0.25">
      <c r="B515">
        <v>2.5357963828659722</v>
      </c>
      <c r="C515">
        <v>300.00003272485128</v>
      </c>
      <c r="D515">
        <v>320.22145006385898</v>
      </c>
      <c r="E515">
        <f t="shared" si="7"/>
        <v>1.5845361086826111E-4</v>
      </c>
    </row>
    <row r="516" spans="2:5" x14ac:dyDescent="0.25">
      <c r="B516">
        <v>2.5407504893213217</v>
      </c>
      <c r="C516">
        <v>300.00003352606853</v>
      </c>
      <c r="D516">
        <v>320.22169587645681</v>
      </c>
      <c r="E516">
        <f t="shared" si="7"/>
        <v>1.617279042228073E-4</v>
      </c>
    </row>
    <row r="517" spans="2:5" x14ac:dyDescent="0.25">
      <c r="B517">
        <v>2.5457045970892698</v>
      </c>
      <c r="C517">
        <v>300.00003434377345</v>
      </c>
      <c r="D517">
        <v>320.22194097104432</v>
      </c>
      <c r="E517">
        <f t="shared" ref="E517:E580" si="8">(C517-C516)/(B517-B516)</f>
        <v>1.6505594016847698E-4</v>
      </c>
    </row>
    <row r="518" spans="2:5" x14ac:dyDescent="0.25">
      <c r="B518">
        <v>2.5506587061659824</v>
      </c>
      <c r="C518">
        <v>300.00003517823524</v>
      </c>
      <c r="D518">
        <v>320.2221853511096</v>
      </c>
      <c r="E518">
        <f t="shared" si="8"/>
        <v>1.6843831531749499E-4</v>
      </c>
    </row>
    <row r="519" spans="2:5" x14ac:dyDescent="0.25">
      <c r="B519">
        <v>2.5556128165476504</v>
      </c>
      <c r="C519">
        <v>300.00003602972743</v>
      </c>
      <c r="D519">
        <v>320.22242902011823</v>
      </c>
      <c r="E519">
        <f t="shared" si="8"/>
        <v>1.7187590165713108E-4</v>
      </c>
    </row>
    <row r="520" spans="2:5" x14ac:dyDescent="0.25">
      <c r="B520">
        <v>2.5605669282304802</v>
      </c>
      <c r="C520">
        <v>300.0000368985244</v>
      </c>
      <c r="D520">
        <v>320.22267198151155</v>
      </c>
      <c r="E520">
        <f t="shared" si="8"/>
        <v>1.7536887126094253E-4</v>
      </c>
    </row>
    <row r="521" spans="2:5" x14ac:dyDescent="0.25">
      <c r="B521">
        <v>2.5655210412106961</v>
      </c>
      <c r="C521">
        <v>300.00003778490549</v>
      </c>
      <c r="D521">
        <v>320.22291423870803</v>
      </c>
      <c r="E521">
        <f t="shared" si="8"/>
        <v>1.7891822232938328E-4</v>
      </c>
    </row>
    <row r="522" spans="2:5" x14ac:dyDescent="0.25">
      <c r="B522">
        <v>2.5704751554845418</v>
      </c>
      <c r="C522">
        <v>300.00003868915286</v>
      </c>
      <c r="D522">
        <v>320.22315579510217</v>
      </c>
      <c r="E522">
        <f t="shared" si="8"/>
        <v>1.8252452852467792E-4</v>
      </c>
    </row>
    <row r="523" spans="2:5" x14ac:dyDescent="0.25">
      <c r="B523">
        <v>2.5754292710482773</v>
      </c>
      <c r="C523">
        <v>300.00003961155193</v>
      </c>
      <c r="D523">
        <v>320.22339665406673</v>
      </c>
      <c r="E523">
        <f t="shared" si="8"/>
        <v>1.8618844382659269E-4</v>
      </c>
    </row>
    <row r="524" spans="2:5" x14ac:dyDescent="0.25">
      <c r="B524">
        <v>2.5803833878981823</v>
      </c>
      <c r="C524">
        <v>300.00004055239015</v>
      </c>
      <c r="D524">
        <v>320.22363681895132</v>
      </c>
      <c r="E524">
        <f t="shared" si="8"/>
        <v>1.8991038126083771E-4</v>
      </c>
    </row>
    <row r="525" spans="2:5" x14ac:dyDescent="0.25">
      <c r="B525">
        <v>2.5853375060305557</v>
      </c>
      <c r="C525">
        <v>300.00004151196015</v>
      </c>
      <c r="D525">
        <v>320.22387629308309</v>
      </c>
      <c r="E525">
        <f t="shared" si="8"/>
        <v>1.936913849214087E-4</v>
      </c>
    </row>
    <row r="526" spans="2:5" x14ac:dyDescent="0.25">
      <c r="B526">
        <v>2.5902916254417092</v>
      </c>
      <c r="C526">
        <v>300.00004249055581</v>
      </c>
      <c r="D526">
        <v>320.22411507976665</v>
      </c>
      <c r="E526">
        <f t="shared" si="8"/>
        <v>1.9753170719774086E-4</v>
      </c>
    </row>
    <row r="527" spans="2:5" x14ac:dyDescent="0.25">
      <c r="B527">
        <v>2.5952457461279712</v>
      </c>
      <c r="C527">
        <v>300.00004348847534</v>
      </c>
      <c r="D527">
        <v>320.22435318228491</v>
      </c>
      <c r="E527">
        <f t="shared" si="8"/>
        <v>2.0143222007332469E-4</v>
      </c>
    </row>
    <row r="528" spans="2:5" x14ac:dyDescent="0.25">
      <c r="B528">
        <v>2.6001998680857019</v>
      </c>
      <c r="C528">
        <v>300.00004450602069</v>
      </c>
      <c r="D528">
        <v>320.22459060389878</v>
      </c>
      <c r="E528">
        <f t="shared" si="8"/>
        <v>2.0539368079067986E-4</v>
      </c>
    </row>
    <row r="529" spans="2:5" x14ac:dyDescent="0.25">
      <c r="B529">
        <v>2.6051539913112647</v>
      </c>
      <c r="C529">
        <v>300.00004554349601</v>
      </c>
      <c r="D529">
        <v>320.22482734784745</v>
      </c>
      <c r="E529">
        <f t="shared" si="8"/>
        <v>2.0941653679597592E-4</v>
      </c>
    </row>
    <row r="530" spans="2:5" x14ac:dyDescent="0.25">
      <c r="B530">
        <v>2.610108115801042</v>
      </c>
      <c r="C530">
        <v>300.00004660120879</v>
      </c>
      <c r="D530">
        <v>320.22506341734862</v>
      </c>
      <c r="E530">
        <f t="shared" si="8"/>
        <v>2.1350145353970693E-4</v>
      </c>
    </row>
    <row r="531" spans="2:5" x14ac:dyDescent="0.25">
      <c r="B531">
        <v>2.6150622415514366</v>
      </c>
      <c r="C531">
        <v>300.00004767947041</v>
      </c>
      <c r="D531">
        <v>320.22529881559814</v>
      </c>
      <c r="E531">
        <f t="shared" si="8"/>
        <v>2.1764922268534913E-4</v>
      </c>
    </row>
    <row r="532" spans="2:5" x14ac:dyDescent="0.25">
      <c r="B532">
        <v>2.6200163685588693</v>
      </c>
      <c r="C532">
        <v>300.00004877859527</v>
      </c>
      <c r="D532">
        <v>320.2255335457715</v>
      </c>
      <c r="E532">
        <f t="shared" si="8"/>
        <v>2.2186045231265412E-4</v>
      </c>
    </row>
    <row r="533" spans="2:5" x14ac:dyDescent="0.25">
      <c r="B533">
        <v>2.6249704968197722</v>
      </c>
      <c r="C533">
        <v>300.00004989890039</v>
      </c>
      <c r="D533">
        <v>320.2257676110226</v>
      </c>
      <c r="E533">
        <f t="shared" si="8"/>
        <v>2.2613567018360601E-4</v>
      </c>
    </row>
    <row r="534" spans="2:5" x14ac:dyDescent="0.25">
      <c r="B534">
        <v>2.6299246263305998</v>
      </c>
      <c r="C534">
        <v>300.00005104070755</v>
      </c>
      <c r="D534">
        <v>320.22600101448444</v>
      </c>
      <c r="E534">
        <f t="shared" si="8"/>
        <v>2.3047584006937662E-4</v>
      </c>
    </row>
    <row r="535" spans="2:5" x14ac:dyDescent="0.25">
      <c r="B535">
        <v>2.6348787570878174</v>
      </c>
      <c r="C535">
        <v>300.00005220434201</v>
      </c>
      <c r="D535">
        <v>320.22623375927026</v>
      </c>
      <c r="E535">
        <f t="shared" si="8"/>
        <v>2.3488166184017995E-4</v>
      </c>
    </row>
    <row r="536" spans="2:5" x14ac:dyDescent="0.25">
      <c r="B536">
        <v>2.6398328890879181</v>
      </c>
      <c r="C536">
        <v>300.00005339013006</v>
      </c>
      <c r="D536">
        <v>320.22646584847155</v>
      </c>
      <c r="E536">
        <f t="shared" si="8"/>
        <v>2.3935334198550454E-4</v>
      </c>
    </row>
    <row r="537" spans="2:5" x14ac:dyDescent="0.25">
      <c r="B537">
        <v>2.6447870223273986</v>
      </c>
      <c r="C537">
        <v>300.00005459840332</v>
      </c>
      <c r="D537">
        <v>320.22669728516126</v>
      </c>
      <c r="E537">
        <f t="shared" si="8"/>
        <v>2.4389195901529986E-4</v>
      </c>
    </row>
    <row r="538" spans="2:5" x14ac:dyDescent="0.25">
      <c r="B538">
        <v>2.6497411568027784</v>
      </c>
      <c r="C538">
        <v>300.00005582949649</v>
      </c>
      <c r="D538">
        <v>320.22692807239076</v>
      </c>
      <c r="E538">
        <f t="shared" si="8"/>
        <v>2.4849813248031019E-4</v>
      </c>
    </row>
    <row r="539" spans="2:5" x14ac:dyDescent="0.25">
      <c r="B539">
        <v>2.6546952925105938</v>
      </c>
      <c r="C539">
        <v>300.00005708374823</v>
      </c>
      <c r="D539">
        <v>320.22715821319093</v>
      </c>
      <c r="E539">
        <f t="shared" si="8"/>
        <v>2.531726655141211E-4</v>
      </c>
    </row>
    <row r="540" spans="2:5" x14ac:dyDescent="0.25">
      <c r="B540">
        <v>2.6596494294473945</v>
      </c>
      <c r="C540">
        <v>300.00005836149825</v>
      </c>
      <c r="D540">
        <v>320.22738771057527</v>
      </c>
      <c r="E540">
        <f t="shared" si="8"/>
        <v>2.5791576460553812E-4</v>
      </c>
    </row>
    <row r="541" spans="2:5" x14ac:dyDescent="0.25">
      <c r="B541">
        <v>2.6646035676097495</v>
      </c>
      <c r="C541">
        <v>300.00005966309271</v>
      </c>
      <c r="D541">
        <v>320.22761656753556</v>
      </c>
      <c r="E541">
        <f t="shared" si="8"/>
        <v>2.6272873774009058E-4</v>
      </c>
    </row>
    <row r="542" spans="2:5" x14ac:dyDescent="0.25">
      <c r="B542">
        <v>2.6695577069942384</v>
      </c>
      <c r="C542">
        <v>300.00006098887923</v>
      </c>
      <c r="D542">
        <v>320.22784478704472</v>
      </c>
      <c r="E542">
        <f t="shared" si="8"/>
        <v>2.6761187172344653E-4</v>
      </c>
    </row>
    <row r="543" spans="2:5" x14ac:dyDescent="0.25">
      <c r="B543">
        <v>2.6745118475974636</v>
      </c>
      <c r="C543">
        <v>300.00006233920971</v>
      </c>
      <c r="D543">
        <v>320.22807237205672</v>
      </c>
      <c r="E543">
        <f t="shared" si="8"/>
        <v>2.7256603853056087E-4</v>
      </c>
    </row>
    <row r="544" spans="2:5" x14ac:dyDescent="0.25">
      <c r="B544">
        <v>2.6794659894160437</v>
      </c>
      <c r="C544">
        <v>300.00006371443857</v>
      </c>
      <c r="D544">
        <v>320.2282993255065</v>
      </c>
      <c r="E544">
        <f t="shared" si="8"/>
        <v>2.775917429706918E-4</v>
      </c>
    </row>
    <row r="545" spans="2:5" x14ac:dyDescent="0.25">
      <c r="B545">
        <v>2.6844201324465979</v>
      </c>
      <c r="C545">
        <v>300.00006511492592</v>
      </c>
      <c r="D545">
        <v>320.22852565030865</v>
      </c>
      <c r="E545">
        <f t="shared" si="8"/>
        <v>2.8269013239301251E-4</v>
      </c>
    </row>
    <row r="546" spans="2:5" x14ac:dyDescent="0.25">
      <c r="B546">
        <v>2.689374276685776</v>
      </c>
      <c r="C546">
        <v>300.00006654103311</v>
      </c>
      <c r="D546">
        <v>320.22875134936106</v>
      </c>
      <c r="E546">
        <f t="shared" si="8"/>
        <v>2.8786145917891677E-4</v>
      </c>
    </row>
    <row r="547" spans="2:5" x14ac:dyDescent="0.25">
      <c r="B547">
        <v>2.6943284221302419</v>
      </c>
      <c r="C547">
        <v>300.00006799312649</v>
      </c>
      <c r="D547">
        <v>320.22897642554142</v>
      </c>
      <c r="E547">
        <f t="shared" si="8"/>
        <v>2.9310673298875146E-4</v>
      </c>
    </row>
    <row r="548" spans="2:5" x14ac:dyDescent="0.25">
      <c r="B548">
        <v>2.6992825687766744</v>
      </c>
      <c r="C548">
        <v>300.00006947157419</v>
      </c>
      <c r="D548">
        <v>320.22920088170957</v>
      </c>
      <c r="E548">
        <f t="shared" si="8"/>
        <v>2.9842630946938156E-4</v>
      </c>
    </row>
    <row r="549" spans="2:5" x14ac:dyDescent="0.25">
      <c r="B549">
        <v>2.7042367166217613</v>
      </c>
      <c r="C549">
        <v>300.00007097675046</v>
      </c>
      <c r="D549">
        <v>320.22942472070679</v>
      </c>
      <c r="E549">
        <f t="shared" si="8"/>
        <v>3.0382142775853011E-4</v>
      </c>
    </row>
    <row r="550" spans="2:5" x14ac:dyDescent="0.25">
      <c r="B550">
        <v>2.7091908656622121</v>
      </c>
      <c r="C550">
        <v>300.00007250903076</v>
      </c>
      <c r="D550">
        <v>320.22964794535642</v>
      </c>
      <c r="E550">
        <f t="shared" si="8"/>
        <v>3.0929232876278953E-4</v>
      </c>
    </row>
    <row r="551" spans="2:5" x14ac:dyDescent="0.25">
      <c r="B551">
        <v>2.7141450158947458</v>
      </c>
      <c r="C551">
        <v>300.00007406879382</v>
      </c>
      <c r="D551">
        <v>320.22987055846329</v>
      </c>
      <c r="E551">
        <f t="shared" si="8"/>
        <v>3.148396779237206E-4</v>
      </c>
    </row>
    <row r="552" spans="2:5" x14ac:dyDescent="0.25">
      <c r="B552">
        <v>2.7190991673160991</v>
      </c>
      <c r="C552">
        <v>300.00007565642505</v>
      </c>
      <c r="D552">
        <v>320.23009256281472</v>
      </c>
      <c r="E552">
        <f t="shared" si="8"/>
        <v>3.2046481764185831E-4</v>
      </c>
    </row>
    <row r="553" spans="2:5" x14ac:dyDescent="0.25">
      <c r="B553">
        <v>2.7240533199230317</v>
      </c>
      <c r="C553">
        <v>300.00007727231053</v>
      </c>
      <c r="D553">
        <v>320.23031396118006</v>
      </c>
      <c r="E553">
        <f t="shared" si="8"/>
        <v>3.2616788555754671E-4</v>
      </c>
    </row>
    <row r="554" spans="2:5" x14ac:dyDescent="0.25">
      <c r="B554">
        <v>2.7290074737123007</v>
      </c>
      <c r="C554">
        <v>300.00007891684101</v>
      </c>
      <c r="D554">
        <v>320.23053475631065</v>
      </c>
      <c r="E554">
        <f t="shared" si="8"/>
        <v>3.3194982248521232E-4</v>
      </c>
    </row>
    <row r="555" spans="2:5" x14ac:dyDescent="0.25">
      <c r="B555">
        <v>2.7339616286806896</v>
      </c>
      <c r="C555">
        <v>300.00008059041028</v>
      </c>
      <c r="D555">
        <v>320.23075495094156</v>
      </c>
      <c r="E555">
        <f t="shared" si="8"/>
        <v>3.3781124796790254E-4</v>
      </c>
    </row>
    <row r="556" spans="2:5" x14ac:dyDescent="0.25">
      <c r="B556">
        <v>2.7389157848249939</v>
      </c>
      <c r="C556">
        <v>300.00008229341728</v>
      </c>
      <c r="D556">
        <v>320.23097454778974</v>
      </c>
      <c r="E556">
        <f t="shared" si="8"/>
        <v>3.4375319460911384E-4</v>
      </c>
    </row>
    <row r="557" spans="2:5" x14ac:dyDescent="0.25">
      <c r="B557">
        <v>2.7438699421420281</v>
      </c>
      <c r="C557">
        <v>300.00008402626275</v>
      </c>
      <c r="D557">
        <v>320.23119354955503</v>
      </c>
      <c r="E557">
        <f t="shared" si="8"/>
        <v>3.4977602952593058E-4</v>
      </c>
    </row>
    <row r="558" spans="2:5" x14ac:dyDescent="0.25">
      <c r="B558">
        <v>2.748824100628616</v>
      </c>
      <c r="C558">
        <v>300.0000857893516</v>
      </c>
      <c r="D558">
        <v>320.23141195891986</v>
      </c>
      <c r="E558">
        <f t="shared" si="8"/>
        <v>3.5588059026508154E-4</v>
      </c>
    </row>
    <row r="559" spans="2:5" x14ac:dyDescent="0.25">
      <c r="B559">
        <v>2.7537782602815937</v>
      </c>
      <c r="C559">
        <v>300.00008758309275</v>
      </c>
      <c r="D559">
        <v>320.231629778551</v>
      </c>
      <c r="E559">
        <f t="shared" si="8"/>
        <v>3.620676914248232E-4</v>
      </c>
    </row>
    <row r="560" spans="2:5" x14ac:dyDescent="0.25">
      <c r="B560">
        <v>2.7587324210978164</v>
      </c>
      <c r="C560">
        <v>300.00008940789866</v>
      </c>
      <c r="D560">
        <v>320.23184701109687</v>
      </c>
      <c r="E560">
        <f t="shared" si="8"/>
        <v>3.6833804433747007E-4</v>
      </c>
    </row>
    <row r="561" spans="2:5" x14ac:dyDescent="0.25">
      <c r="B561">
        <v>2.7636865830741515</v>
      </c>
      <c r="C561">
        <v>300.00009126418524</v>
      </c>
      <c r="D561">
        <v>320.23206365918992</v>
      </c>
      <c r="E561">
        <f t="shared" si="8"/>
        <v>3.7469234886158576E-4</v>
      </c>
    </row>
    <row r="562" spans="2:5" x14ac:dyDescent="0.25">
      <c r="B562">
        <v>2.7686407462074833</v>
      </c>
      <c r="C562">
        <v>300.0000931523723</v>
      </c>
      <c r="D562">
        <v>320.2322797254468</v>
      </c>
      <c r="E562">
        <f t="shared" si="8"/>
        <v>3.8113138517204204E-4</v>
      </c>
    </row>
    <row r="563" spans="2:5" x14ac:dyDescent="0.25">
      <c r="B563">
        <v>2.7735949104947011</v>
      </c>
      <c r="C563">
        <v>300.0000950728836</v>
      </c>
      <c r="D563">
        <v>320.23249521246686</v>
      </c>
      <c r="E563">
        <f t="shared" si="8"/>
        <v>3.8765595639188446E-4</v>
      </c>
    </row>
    <row r="564" spans="2:5" x14ac:dyDescent="0.25">
      <c r="B564">
        <v>2.7785490759327143</v>
      </c>
      <c r="C564">
        <v>300.00009702614619</v>
      </c>
      <c r="D564">
        <v>320.23271012283374</v>
      </c>
      <c r="E564">
        <f t="shared" si="8"/>
        <v>3.9426672795610479E-4</v>
      </c>
    </row>
    <row r="565" spans="2:5" x14ac:dyDescent="0.25">
      <c r="B565">
        <v>2.7835032425184485</v>
      </c>
      <c r="C565">
        <v>300.00009901259017</v>
      </c>
      <c r="D565">
        <v>320.23292445911454</v>
      </c>
      <c r="E565">
        <f t="shared" si="8"/>
        <v>4.0096430793034454E-4</v>
      </c>
    </row>
    <row r="566" spans="2:5" x14ac:dyDescent="0.25">
      <c r="B566">
        <v>2.7884574102488409</v>
      </c>
      <c r="C566">
        <v>300.00010103265123</v>
      </c>
      <c r="D566">
        <v>320.23313822386024</v>
      </c>
      <c r="E566">
        <f t="shared" si="8"/>
        <v>4.0774983217776854E-4</v>
      </c>
    </row>
    <row r="567" spans="2:5" x14ac:dyDescent="0.25">
      <c r="B567">
        <v>2.7934115791208396</v>
      </c>
      <c r="C567">
        <v>300.00010308676667</v>
      </c>
      <c r="D567">
        <v>320.23335141960695</v>
      </c>
      <c r="E567">
        <f t="shared" si="8"/>
        <v>4.1462362191703467E-4</v>
      </c>
    </row>
    <row r="568" spans="2:5" x14ac:dyDescent="0.25">
      <c r="B568">
        <v>2.7983657491314133</v>
      </c>
      <c r="C568">
        <v>300.00010517537885</v>
      </c>
      <c r="D568">
        <v>320.23356404887414</v>
      </c>
      <c r="E568">
        <f t="shared" si="8"/>
        <v>4.2158669827101403E-4</v>
      </c>
    </row>
    <row r="569" spans="2:5" x14ac:dyDescent="0.25">
      <c r="B569">
        <v>2.8033199202775338</v>
      </c>
      <c r="C569">
        <v>300.0001072989337</v>
      </c>
      <c r="D569">
        <v>320.23377611416646</v>
      </c>
      <c r="E569">
        <f t="shared" si="8"/>
        <v>4.2863978404323813E-4</v>
      </c>
    </row>
    <row r="570" spans="2:5" x14ac:dyDescent="0.25">
      <c r="B570">
        <v>2.808274092556196</v>
      </c>
      <c r="C570">
        <v>300.0001094578796</v>
      </c>
      <c r="D570">
        <v>320.23398761797188</v>
      </c>
      <c r="E570">
        <f t="shared" si="8"/>
        <v>4.3578337255817281E-4</v>
      </c>
    </row>
    <row r="571" spans="2:5" x14ac:dyDescent="0.25">
      <c r="B571">
        <v>2.8132282659644008</v>
      </c>
      <c r="C571">
        <v>300.00011165267131</v>
      </c>
      <c r="D571">
        <v>320.23419856276439</v>
      </c>
      <c r="E571">
        <f t="shared" si="8"/>
        <v>4.4301874883685829E-4</v>
      </c>
    </row>
    <row r="572" spans="2:5" x14ac:dyDescent="0.25">
      <c r="B572">
        <v>2.8181824404991747</v>
      </c>
      <c r="C572">
        <v>300.00011388376538</v>
      </c>
      <c r="D572">
        <v>320.2344089510018</v>
      </c>
      <c r="E572">
        <f t="shared" si="8"/>
        <v>4.5034627999031415E-4</v>
      </c>
    </row>
    <row r="573" spans="2:5" x14ac:dyDescent="0.25">
      <c r="B573">
        <v>2.8231366161575333</v>
      </c>
      <c r="C573">
        <v>300.00011615162299</v>
      </c>
      <c r="D573">
        <v>320.23461878512785</v>
      </c>
      <c r="E573">
        <f t="shared" si="8"/>
        <v>4.5776689535089262E-4</v>
      </c>
    </row>
    <row r="574" spans="2:5" x14ac:dyDescent="0.25">
      <c r="B574">
        <v>2.8280907929365244</v>
      </c>
      <c r="C574">
        <v>300.00011845670724</v>
      </c>
      <c r="D574">
        <v>320.23482806756988</v>
      </c>
      <c r="E574">
        <f t="shared" si="8"/>
        <v>4.6528098497613949E-4</v>
      </c>
    </row>
    <row r="575" spans="2:5" x14ac:dyDescent="0.25">
      <c r="B575">
        <v>2.8330449708332046</v>
      </c>
      <c r="C575">
        <v>300.000120799488</v>
      </c>
      <c r="D575">
        <v>320.23503680074106</v>
      </c>
      <c r="E575">
        <f t="shared" si="8"/>
        <v>4.7288991420155261E-4</v>
      </c>
    </row>
    <row r="576" spans="2:5" x14ac:dyDescent="0.25">
      <c r="B576">
        <v>2.8379991498446469</v>
      </c>
      <c r="C576">
        <v>300.00012318043616</v>
      </c>
      <c r="D576">
        <v>320.23524498704035</v>
      </c>
      <c r="E576">
        <f t="shared" si="8"/>
        <v>4.8059388950389152E-4</v>
      </c>
    </row>
    <row r="577" spans="2:5" x14ac:dyDescent="0.25">
      <c r="B577">
        <v>2.8429533299679255</v>
      </c>
      <c r="C577">
        <v>300.00012560002824</v>
      </c>
      <c r="D577">
        <v>320.23545262885114</v>
      </c>
      <c r="E577">
        <f t="shared" si="8"/>
        <v>4.8839404674165619E-4</v>
      </c>
    </row>
    <row r="578" spans="2:5" x14ac:dyDescent="0.25">
      <c r="B578">
        <v>2.8479075112001437</v>
      </c>
      <c r="C578">
        <v>300.00012805874445</v>
      </c>
      <c r="D578">
        <v>320.23565972854288</v>
      </c>
      <c r="E578">
        <f t="shared" si="8"/>
        <v>4.9629113165977862E-4</v>
      </c>
    </row>
    <row r="579" spans="2:5" x14ac:dyDescent="0.25">
      <c r="B579">
        <v>2.8528616935384039</v>
      </c>
      <c r="C579">
        <v>300.00013055706762</v>
      </c>
      <c r="D579">
        <v>320.23586628847011</v>
      </c>
      <c r="E579">
        <f t="shared" si="8"/>
        <v>5.042856720030419E-4</v>
      </c>
    </row>
    <row r="580" spans="2:5" x14ac:dyDescent="0.25">
      <c r="B580">
        <v>2.8578158769798252</v>
      </c>
      <c r="C580">
        <v>300.00013309548467</v>
      </c>
      <c r="D580">
        <v>320.23607231097378</v>
      </c>
      <c r="E580">
        <f t="shared" si="8"/>
        <v>5.123784938336392E-4</v>
      </c>
    </row>
    <row r="581" spans="2:5" x14ac:dyDescent="0.25">
      <c r="B581">
        <v>2.8627700615215415</v>
      </c>
      <c r="C581">
        <v>300.00013567448815</v>
      </c>
      <c r="D581">
        <v>320.2362777983804</v>
      </c>
      <c r="E581">
        <f t="shared" ref="E581:E644" si="9">(C581-C580)/(B581-B580)</f>
        <v>5.2057073300661812E-4</v>
      </c>
    </row>
    <row r="582" spans="2:5" x14ac:dyDescent="0.25">
      <c r="B582">
        <v>2.867724247160699</v>
      </c>
      <c r="C582">
        <v>300.0001382945722</v>
      </c>
      <c r="D582">
        <v>320.23648275300167</v>
      </c>
      <c r="E582">
        <f t="shared" si="9"/>
        <v>5.2886271073550274E-4</v>
      </c>
    </row>
    <row r="583" spans="2:5" x14ac:dyDescent="0.25">
      <c r="B583">
        <v>2.872678433894452</v>
      </c>
      <c r="C583">
        <v>300.00014095623578</v>
      </c>
      <c r="D583">
        <v>320.23668717713662</v>
      </c>
      <c r="E583">
        <f t="shared" si="9"/>
        <v>5.3725540224169367E-4</v>
      </c>
    </row>
    <row r="584" spans="2:5" x14ac:dyDescent="0.25">
      <c r="B584">
        <v>2.8776326217199686</v>
      </c>
      <c r="C584">
        <v>300.0001436599818</v>
      </c>
      <c r="D584">
        <v>320.23689107306927</v>
      </c>
      <c r="E584">
        <f t="shared" si="9"/>
        <v>5.457495991643967E-4</v>
      </c>
    </row>
    <row r="585" spans="2:5" x14ac:dyDescent="0.25">
      <c r="B585">
        <v>2.8825868106344337</v>
      </c>
      <c r="C585">
        <v>300.00014640631639</v>
      </c>
      <c r="D585">
        <v>320.23709444307053</v>
      </c>
      <c r="E585">
        <f t="shared" si="9"/>
        <v>5.5434595545631371E-4</v>
      </c>
    </row>
    <row r="586" spans="2:5" x14ac:dyDescent="0.25">
      <c r="B586">
        <v>2.8875410006350384</v>
      </c>
      <c r="C586">
        <v>300.00014919575028</v>
      </c>
      <c r="D586">
        <v>320.23729728939782</v>
      </c>
      <c r="E586">
        <f t="shared" si="9"/>
        <v>5.6304540044237693E-4</v>
      </c>
    </row>
    <row r="587" spans="2:5" x14ac:dyDescent="0.25">
      <c r="B587">
        <v>2.8924951917189898</v>
      </c>
      <c r="C587">
        <v>300.00015202879803</v>
      </c>
      <c r="D587">
        <v>320.23749961429422</v>
      </c>
      <c r="E587">
        <f t="shared" si="9"/>
        <v>5.7184870281262225E-4</v>
      </c>
    </row>
    <row r="588" spans="2:5" x14ac:dyDescent="0.25">
      <c r="B588">
        <v>2.8974493838835027</v>
      </c>
      <c r="C588">
        <v>300.00015490597656</v>
      </c>
      <c r="D588">
        <v>320.23770141998995</v>
      </c>
      <c r="E588">
        <f t="shared" si="9"/>
        <v>5.8075634441259521E-4</v>
      </c>
    </row>
    <row r="589" spans="2:5" x14ac:dyDescent="0.25">
      <c r="B589">
        <v>2.9024035771258068</v>
      </c>
      <c r="C589">
        <v>300.00015782780849</v>
      </c>
      <c r="D589">
        <v>320.23790270870177</v>
      </c>
      <c r="E589">
        <f t="shared" si="9"/>
        <v>5.8976947256717818E-4</v>
      </c>
    </row>
    <row r="590" spans="2:5" x14ac:dyDescent="0.25">
      <c r="B590">
        <v>2.9073577714431447</v>
      </c>
      <c r="C590">
        <v>300.00016079482123</v>
      </c>
      <c r="D590">
        <v>320.23810348263373</v>
      </c>
      <c r="E590">
        <f t="shared" si="9"/>
        <v>5.9888905102001809E-4</v>
      </c>
    </row>
    <row r="591" spans="2:5" x14ac:dyDescent="0.25">
      <c r="B591">
        <v>2.9123119668327688</v>
      </c>
      <c r="C591">
        <v>300.00016380754215</v>
      </c>
      <c r="D591">
        <v>320.23830374397585</v>
      </c>
      <c r="E591">
        <f t="shared" si="9"/>
        <v>6.0811507971584525E-4</v>
      </c>
    </row>
    <row r="592" spans="2:5" x14ac:dyDescent="0.25">
      <c r="B592">
        <v>2.9172661632919437</v>
      </c>
      <c r="C592">
        <v>300.00016686650537</v>
      </c>
      <c r="D592">
        <v>320.23850349490539</v>
      </c>
      <c r="E592">
        <f t="shared" si="9"/>
        <v>6.1744891250683121E-4</v>
      </c>
    </row>
    <row r="593" spans="2:5" x14ac:dyDescent="0.25">
      <c r="B593">
        <v>2.92222036081795</v>
      </c>
      <c r="C593">
        <v>300.00016997224941</v>
      </c>
      <c r="D593">
        <v>320.23870273758718</v>
      </c>
      <c r="E593">
        <f t="shared" si="9"/>
        <v>6.2689144429210796E-4</v>
      </c>
    </row>
    <row r="594" spans="2:5" x14ac:dyDescent="0.25">
      <c r="B594">
        <v>2.9271745594080656</v>
      </c>
      <c r="C594">
        <v>300.0001731253152</v>
      </c>
      <c r="D594">
        <v>320.23890147417296</v>
      </c>
      <c r="E594">
        <f t="shared" si="9"/>
        <v>6.3644315691645096E-4</v>
      </c>
    </row>
    <row r="595" spans="2:5" x14ac:dyDescent="0.25">
      <c r="B595">
        <v>2.9321287590595961</v>
      </c>
      <c r="C595">
        <v>300.0001763262477</v>
      </c>
      <c r="D595">
        <v>320.23909970680154</v>
      </c>
      <c r="E595">
        <f t="shared" si="9"/>
        <v>6.4610486496029934E-4</v>
      </c>
    </row>
    <row r="596" spans="2:5" x14ac:dyDescent="0.25">
      <c r="B596">
        <v>2.9370829597698513</v>
      </c>
      <c r="C596">
        <v>300.00017957559618</v>
      </c>
      <c r="D596">
        <v>320.23929743759919</v>
      </c>
      <c r="E596">
        <f t="shared" si="9"/>
        <v>6.5587744037562032E-4</v>
      </c>
    </row>
    <row r="597" spans="2:5" x14ac:dyDescent="0.25">
      <c r="B597">
        <v>2.9420371615361529</v>
      </c>
      <c r="C597">
        <v>300.00018287391259</v>
      </c>
      <c r="D597">
        <v>320.23949466867936</v>
      </c>
      <c r="E597">
        <f t="shared" si="9"/>
        <v>6.6576142237328333E-4</v>
      </c>
    </row>
    <row r="598" spans="2:5" x14ac:dyDescent="0.25">
      <c r="B598">
        <v>2.9469913643558376</v>
      </c>
      <c r="C598">
        <v>300.00018622175588</v>
      </c>
      <c r="D598">
        <v>320.23969140214371</v>
      </c>
      <c r="E598">
        <f t="shared" si="9"/>
        <v>6.7575822217059967E-4</v>
      </c>
    </row>
    <row r="599" spans="2:5" x14ac:dyDescent="0.25">
      <c r="B599">
        <v>2.9519455682262419</v>
      </c>
      <c r="C599">
        <v>300.00018961968527</v>
      </c>
      <c r="D599">
        <v>320.23988764008072</v>
      </c>
      <c r="E599">
        <f t="shared" si="9"/>
        <v>6.8586789708066241E-4</v>
      </c>
    </row>
    <row r="600" spans="2:5" x14ac:dyDescent="0.25">
      <c r="B600">
        <v>2.9568997731447269</v>
      </c>
      <c r="C600">
        <v>300.00019306826727</v>
      </c>
      <c r="D600">
        <v>320.24008338456815</v>
      </c>
      <c r="E600">
        <f t="shared" si="9"/>
        <v>6.9609191568731268E-4</v>
      </c>
    </row>
    <row r="601" spans="2:5" x14ac:dyDescent="0.25">
      <c r="B601">
        <v>2.9618539791086587</v>
      </c>
      <c r="C601">
        <v>300.00019656806876</v>
      </c>
      <c r="D601">
        <v>320.24027863766946</v>
      </c>
      <c r="E601">
        <f t="shared" si="9"/>
        <v>7.0643035825001025E-4</v>
      </c>
    </row>
    <row r="602" spans="2:5" x14ac:dyDescent="0.25">
      <c r="B602">
        <v>2.9668081861154132</v>
      </c>
      <c r="C602">
        <v>300.00020011966302</v>
      </c>
      <c r="D602">
        <v>320.24047340143784</v>
      </c>
      <c r="E602">
        <f t="shared" si="9"/>
        <v>7.1688450977334158E-4</v>
      </c>
    </row>
    <row r="603" spans="2:5" x14ac:dyDescent="0.25">
      <c r="B603">
        <v>2.9717623941623823</v>
      </c>
      <c r="C603">
        <v>300.00020372362684</v>
      </c>
      <c r="D603">
        <v>320.24066767791351</v>
      </c>
      <c r="E603">
        <f t="shared" si="9"/>
        <v>7.2745508157193335E-4</v>
      </c>
    </row>
    <row r="604" spans="2:5" x14ac:dyDescent="0.25">
      <c r="B604">
        <v>2.9767166032469481</v>
      </c>
      <c r="C604">
        <v>300.00020738053968</v>
      </c>
      <c r="D604">
        <v>320.24086146912481</v>
      </c>
      <c r="E604">
        <f t="shared" si="9"/>
        <v>7.3814261285744471E-4</v>
      </c>
    </row>
    <row r="605" spans="2:5" x14ac:dyDescent="0.25">
      <c r="B605">
        <v>2.981670813366549</v>
      </c>
      <c r="C605">
        <v>300.00021109098662</v>
      </c>
      <c r="D605">
        <v>320.24105477708883</v>
      </c>
      <c r="E605">
        <f t="shared" si="9"/>
        <v>7.4894823946706406E-4</v>
      </c>
    </row>
    <row r="606" spans="2:5" x14ac:dyDescent="0.25">
      <c r="B606">
        <v>2.9866250245185966</v>
      </c>
      <c r="C606">
        <v>300.00021485555567</v>
      </c>
      <c r="D606">
        <v>320.24124760381045</v>
      </c>
      <c r="E606">
        <f t="shared" si="9"/>
        <v>7.5987254650933755E-4</v>
      </c>
    </row>
    <row r="607" spans="2:5" x14ac:dyDescent="0.25">
      <c r="B607">
        <v>2.9915792367005181</v>
      </c>
      <c r="C607">
        <v>300.000218674839</v>
      </c>
      <c r="D607">
        <v>320.24143995128372</v>
      </c>
      <c r="E607">
        <f t="shared" si="9"/>
        <v>7.7091638298260414E-4</v>
      </c>
    </row>
    <row r="608" spans="2:5" x14ac:dyDescent="0.25">
      <c r="B608">
        <v>2.996533449909756</v>
      </c>
      <c r="C608">
        <v>300.00022254943292</v>
      </c>
      <c r="D608">
        <v>320.24163182148976</v>
      </c>
      <c r="E608">
        <f t="shared" si="9"/>
        <v>7.8208057493736063E-4</v>
      </c>
    </row>
    <row r="609" spans="2:5" x14ac:dyDescent="0.25">
      <c r="B609">
        <v>3.0015133210571823</v>
      </c>
      <c r="C609">
        <v>300.00022650043763</v>
      </c>
      <c r="D609">
        <v>328.02813205679655</v>
      </c>
      <c r="E609">
        <f t="shared" si="9"/>
        <v>7.9339496897436581E-4</v>
      </c>
    </row>
    <row r="610" spans="2:5" x14ac:dyDescent="0.25">
      <c r="B610">
        <v>3.0066059292298299</v>
      </c>
      <c r="C610">
        <v>300.00023059994663</v>
      </c>
      <c r="D610">
        <v>338.14930173920288</v>
      </c>
      <c r="E610">
        <f t="shared" si="9"/>
        <v>8.0499203157866116E-4</v>
      </c>
    </row>
    <row r="611" spans="2:5" x14ac:dyDescent="0.25">
      <c r="B611">
        <v>3.0117271448518119</v>
      </c>
      <c r="C611">
        <v>300.00023478337187</v>
      </c>
      <c r="D611">
        <v>340.74210394552006</v>
      </c>
      <c r="E611">
        <f t="shared" si="9"/>
        <v>8.1688129180476632E-4</v>
      </c>
    </row>
    <row r="612" spans="2:5" x14ac:dyDescent="0.25">
      <c r="B612">
        <v>3.0168570107953525</v>
      </c>
      <c r="C612">
        <v>300.00023903575521</v>
      </c>
      <c r="D612">
        <v>341.75839511058177</v>
      </c>
      <c r="E612">
        <f t="shared" si="9"/>
        <v>8.2894629125971426E-4</v>
      </c>
    </row>
    <row r="613" spans="2:5" x14ac:dyDescent="0.25">
      <c r="B613">
        <v>3.0219908704394789</v>
      </c>
      <c r="C613">
        <v>300.00024335414844</v>
      </c>
      <c r="D613">
        <v>342.32218075364875</v>
      </c>
      <c r="E613">
        <f t="shared" si="9"/>
        <v>8.4115919070705395E-4</v>
      </c>
    </row>
    <row r="614" spans="2:5" x14ac:dyDescent="0.25">
      <c r="B614">
        <v>3.0271271702757905</v>
      </c>
      <c r="C614">
        <v>300.0002477380537</v>
      </c>
      <c r="D614">
        <v>342.6996557949787</v>
      </c>
      <c r="E614">
        <f t="shared" si="9"/>
        <v>8.5351428137072033E-4</v>
      </c>
    </row>
    <row r="615" spans="2:5" x14ac:dyDescent="0.25">
      <c r="B615">
        <v>3.0322651862730776</v>
      </c>
      <c r="C615">
        <v>300.00025218762437</v>
      </c>
      <c r="D615">
        <v>342.97755402986166</v>
      </c>
      <c r="E615">
        <f t="shared" si="9"/>
        <v>8.6600950052015499E-4</v>
      </c>
    </row>
    <row r="616" spans="2:5" x14ac:dyDescent="0.25">
      <c r="B616">
        <v>3.0374045017459883</v>
      </c>
      <c r="C616">
        <v>300.00025670325908</v>
      </c>
      <c r="D616">
        <v>343.1937369681263</v>
      </c>
      <c r="E616">
        <f t="shared" si="9"/>
        <v>8.7864516937221141E-4</v>
      </c>
    </row>
    <row r="617" spans="2:5" x14ac:dyDescent="0.25">
      <c r="B617">
        <v>3.0425448471502174</v>
      </c>
      <c r="C617">
        <v>300.00026128546995</v>
      </c>
      <c r="D617">
        <v>343.36825163816417</v>
      </c>
      <c r="E617">
        <f t="shared" si="9"/>
        <v>8.9142080985862349E-4</v>
      </c>
    </row>
    <row r="618" spans="2:5" x14ac:dyDescent="0.25">
      <c r="B618">
        <v>3.0476860353639976</v>
      </c>
      <c r="C618">
        <v>300.00026593483665</v>
      </c>
      <c r="D618">
        <v>343.51300680461856</v>
      </c>
      <c r="E618">
        <f t="shared" si="9"/>
        <v>9.0433699527917813E-4</v>
      </c>
    </row>
    <row r="619" spans="2:5" x14ac:dyDescent="0.25">
      <c r="B619">
        <v>3.0528279300232559</v>
      </c>
      <c r="C619">
        <v>300.00027065198174</v>
      </c>
      <c r="D619">
        <v>343.63561908064543</v>
      </c>
      <c r="E619">
        <f t="shared" si="9"/>
        <v>9.1739434612263921E-4</v>
      </c>
    </row>
    <row r="620" spans="2:5" x14ac:dyDescent="0.25">
      <c r="B620">
        <v>3.0579704280708722</v>
      </c>
      <c r="C620">
        <v>300.00027543755698</v>
      </c>
      <c r="D620">
        <v>343.74122462656106</v>
      </c>
      <c r="E620">
        <f t="shared" si="9"/>
        <v>9.3059349725330186E-4</v>
      </c>
    </row>
    <row r="621" spans="2:5" x14ac:dyDescent="0.25">
      <c r="B621">
        <v>3.0631134493581187</v>
      </c>
      <c r="C621">
        <v>300.00028029223546</v>
      </c>
      <c r="D621">
        <v>343.83343135880733</v>
      </c>
      <c r="E621">
        <f t="shared" si="9"/>
        <v>9.4393513238966609E-4</v>
      </c>
    </row>
    <row r="622" spans="2:5" x14ac:dyDescent="0.25">
      <c r="B622">
        <v>3.068256930086676</v>
      </c>
      <c r="C622">
        <v>300.00028521670504</v>
      </c>
      <c r="D622">
        <v>343.91485844340588</v>
      </c>
      <c r="E622">
        <f t="shared" si="9"/>
        <v>9.574196616389919E-4</v>
      </c>
    </row>
    <row r="623" spans="2:5" x14ac:dyDescent="0.25">
      <c r="B623">
        <v>3.0734008184852879</v>
      </c>
      <c r="C623">
        <v>300.00029021167012</v>
      </c>
      <c r="D623">
        <v>343.98745967200909</v>
      </c>
      <c r="E623">
        <f t="shared" si="9"/>
        <v>9.7104849376174716E-4</v>
      </c>
    </row>
    <row r="624" spans="2:5" x14ac:dyDescent="0.25">
      <c r="B624">
        <v>3.0785450718545682</v>
      </c>
      <c r="C624">
        <v>300.00029527784369</v>
      </c>
      <c r="D624">
        <v>344.05272623139609</v>
      </c>
      <c r="E624">
        <f t="shared" si="9"/>
        <v>9.848219377325911E-4</v>
      </c>
    </row>
    <row r="625" spans="2:5" x14ac:dyDescent="0.25">
      <c r="B625">
        <v>3.0836896544851191</v>
      </c>
      <c r="C625">
        <v>300.0003004159492</v>
      </c>
      <c r="D625">
        <v>344.11181869174914</v>
      </c>
      <c r="E625">
        <f t="shared" si="9"/>
        <v>9.9874098178008228E-4</v>
      </c>
    </row>
    <row r="626" spans="2:5" x14ac:dyDescent="0.25">
      <c r="B626">
        <v>3.0888345361525693</v>
      </c>
      <c r="C626">
        <v>300.00030562671787</v>
      </c>
      <c r="D626">
        <v>344.1656556877079</v>
      </c>
      <c r="E626">
        <f t="shared" si="9"/>
        <v>1.0128063216604788E-3</v>
      </c>
    </row>
    <row r="627" spans="2:5" x14ac:dyDescent="0.25">
      <c r="B627">
        <v>3.0939796910054325</v>
      </c>
      <c r="C627">
        <v>300.00031091088943</v>
      </c>
      <c r="D627">
        <v>344.21497514814655</v>
      </c>
      <c r="E627">
        <f t="shared" si="9"/>
        <v>1.0270189530177567E-3</v>
      </c>
    </row>
    <row r="628" spans="2:5" x14ac:dyDescent="0.25">
      <c r="B628">
        <v>3.0991250967271871</v>
      </c>
      <c r="C628">
        <v>300.00031626920969</v>
      </c>
      <c r="D628">
        <v>344.26037758649397</v>
      </c>
      <c r="E628">
        <f t="shared" si="9"/>
        <v>1.0413795442911166E-3</v>
      </c>
    </row>
    <row r="629" spans="2:5" x14ac:dyDescent="0.25">
      <c r="B629">
        <v>3.1042707338942024</v>
      </c>
      <c r="C629">
        <v>300.00032170243151</v>
      </c>
      <c r="D629">
        <v>344.30235735149517</v>
      </c>
      <c r="E629">
        <f t="shared" si="9"/>
        <v>1.0558890258320587E-3</v>
      </c>
    </row>
    <row r="630" spans="2:5" x14ac:dyDescent="0.25">
      <c r="B630">
        <v>3.1094165854762972</v>
      </c>
      <c r="C630">
        <v>300.00032721131316</v>
      </c>
      <c r="D630">
        <v>344.34132560650312</v>
      </c>
      <c r="E630">
        <f t="shared" si="9"/>
        <v>1.0705481043783659E-3</v>
      </c>
    </row>
    <row r="631" spans="2:5" x14ac:dyDescent="0.25">
      <c r="B631">
        <v>3.1145626364429906</v>
      </c>
      <c r="C631">
        <v>300.00033279662097</v>
      </c>
      <c r="D631">
        <v>344.37762750667662</v>
      </c>
      <c r="E631">
        <f t="shared" si="9"/>
        <v>1.0853580424994218E-3</v>
      </c>
    </row>
    <row r="632" spans="2:5" x14ac:dyDescent="0.25">
      <c r="B632">
        <v>3.1197088734493343</v>
      </c>
      <c r="C632">
        <v>300.00033845912384</v>
      </c>
      <c r="D632">
        <v>344.41155522995837</v>
      </c>
      <c r="E632">
        <f t="shared" si="9"/>
        <v>1.1003191001401603E-3</v>
      </c>
    </row>
    <row r="633" spans="2:5" x14ac:dyDescent="0.25">
      <c r="B633">
        <v>3.1248552845825284</v>
      </c>
      <c r="C633">
        <v>300.00034419959883</v>
      </c>
      <c r="D633">
        <v>344.44335799519149</v>
      </c>
      <c r="E633">
        <f t="shared" si="9"/>
        <v>1.1154326463647302E-3</v>
      </c>
    </row>
    <row r="634" spans="2:5" x14ac:dyDescent="0.25">
      <c r="B634">
        <v>3.130001859155473</v>
      </c>
      <c r="C634">
        <v>300.00035001882651</v>
      </c>
      <c r="D634">
        <v>344.47324985761907</v>
      </c>
      <c r="E634">
        <f t="shared" si="9"/>
        <v>1.1306991861441498E-3</v>
      </c>
    </row>
    <row r="635" spans="2:5" x14ac:dyDescent="0.25">
      <c r="B635">
        <v>3.1351485875371248</v>
      </c>
      <c r="C635">
        <v>300.00035591759416</v>
      </c>
      <c r="D635">
        <v>344.50141584207142</v>
      </c>
      <c r="E635">
        <f t="shared" si="9"/>
        <v>1.1461198680929752E-3</v>
      </c>
    </row>
    <row r="636" spans="2:5" x14ac:dyDescent="0.25">
      <c r="B636">
        <v>3.1402954610118714</v>
      </c>
      <c r="C636">
        <v>300.00036189669237</v>
      </c>
      <c r="D636">
        <v>344.52801681720553</v>
      </c>
      <c r="E636">
        <f t="shared" si="9"/>
        <v>1.1616951989058422E-3</v>
      </c>
    </row>
    <row r="637" spans="2:5" x14ac:dyDescent="0.25">
      <c r="B637">
        <v>3.1454424716621161</v>
      </c>
      <c r="C637">
        <v>300.00036795691796</v>
      </c>
      <c r="D637">
        <v>344.55319340528564</v>
      </c>
      <c r="E637">
        <f t="shared" si="9"/>
        <v>1.1774262769101455E-3</v>
      </c>
    </row>
    <row r="638" spans="2:5" x14ac:dyDescent="0.25">
      <c r="B638">
        <v>3.1505896122695463</v>
      </c>
      <c r="C638">
        <v>300.00037409907407</v>
      </c>
      <c r="D638">
        <v>344.57706914523459</v>
      </c>
      <c r="E638">
        <f t="shared" si="9"/>
        <v>1.1933142259759821E-3</v>
      </c>
    </row>
    <row r="639" spans="2:5" x14ac:dyDescent="0.25">
      <c r="B639">
        <v>3.1557368762315794</v>
      </c>
      <c r="C639">
        <v>300.00038032396532</v>
      </c>
      <c r="D639">
        <v>344.59975307188876</v>
      </c>
      <c r="E639">
        <f t="shared" si="9"/>
        <v>1.209359243525337E-3</v>
      </c>
    </row>
    <row r="640" spans="2:5" x14ac:dyDescent="0.25">
      <c r="B640">
        <v>3.1608842574902338</v>
      </c>
      <c r="C640">
        <v>300.00038663240349</v>
      </c>
      <c r="D640">
        <v>344.62134183467032</v>
      </c>
      <c r="E640">
        <f t="shared" si="9"/>
        <v>1.2255626417826285E-3</v>
      </c>
    </row>
    <row r="641" spans="2:5" x14ac:dyDescent="0.25">
      <c r="B641">
        <v>3.1660317504711832</v>
      </c>
      <c r="C641">
        <v>300.00039302520452</v>
      </c>
      <c r="D641">
        <v>344.64192144984435</v>
      </c>
      <c r="E641">
        <f t="shared" si="9"/>
        <v>1.2419251565727175E-3</v>
      </c>
    </row>
    <row r="642" spans="2:5" x14ac:dyDescent="0.25">
      <c r="B642">
        <v>3.1711793500313727</v>
      </c>
      <c r="C642">
        <v>300.00039950319012</v>
      </c>
      <c r="D642">
        <v>344.66156875897605</v>
      </c>
      <c r="E642">
        <f t="shared" si="9"/>
        <v>1.2584478516139198E-3</v>
      </c>
    </row>
    <row r="643" spans="2:5" x14ac:dyDescent="0.25">
      <c r="B643">
        <v>3.1763270514136703</v>
      </c>
      <c r="C643">
        <v>300.00040606718471</v>
      </c>
      <c r="D643">
        <v>344.68035265008939</v>
      </c>
      <c r="E643">
        <f t="shared" si="9"/>
        <v>1.2751311898807046E-3</v>
      </c>
    </row>
    <row r="644" spans="2:5" x14ac:dyDescent="0.25">
      <c r="B644">
        <v>3.1814748502074761</v>
      </c>
      <c r="C644">
        <v>300.00041271801865</v>
      </c>
      <c r="D644">
        <v>344.69833508585663</v>
      </c>
      <c r="E644">
        <f t="shared" si="9"/>
        <v>1.2919762805600713E-3</v>
      </c>
    </row>
    <row r="645" spans="2:5" x14ac:dyDescent="0.25">
      <c r="B645">
        <v>3.186622742314376</v>
      </c>
      <c r="C645">
        <v>300.00041945652725</v>
      </c>
      <c r="D645">
        <v>344.71557197384482</v>
      </c>
      <c r="E645">
        <f t="shared" ref="E645:E708" si="10">(C645-C644)/(B645-B644)</f>
        <v>1.3089840390466284E-3</v>
      </c>
    </row>
    <row r="646" spans="2:5" x14ac:dyDescent="0.25">
      <c r="B646">
        <v>3.1917707239180291</v>
      </c>
      <c r="C646">
        <v>300.00042628354879</v>
      </c>
      <c r="D646">
        <v>344.73211390672799</v>
      </c>
      <c r="E646">
        <f t="shared" si="10"/>
        <v>1.326154998629533E-3</v>
      </c>
    </row>
    <row r="647" spans="2:5" x14ac:dyDescent="0.25">
      <c r="B647">
        <v>3.1969187914577191</v>
      </c>
      <c r="C647">
        <v>300.00043319992841</v>
      </c>
      <c r="D647">
        <v>344.74800679481228</v>
      </c>
      <c r="E647">
        <f t="shared" si="10"/>
        <v>1.3434904583199613E-3</v>
      </c>
    </row>
    <row r="648" spans="2:5" x14ac:dyDescent="0.25">
      <c r="B648">
        <v>3.2020669416049556</v>
      </c>
      <c r="C648">
        <v>300.00044020651302</v>
      </c>
      <c r="D648">
        <v>344.76329240891994</v>
      </c>
      <c r="E648">
        <f t="shared" si="10"/>
        <v>1.360990726745158E-3</v>
      </c>
    </row>
    <row r="649" spans="2:5" x14ac:dyDescent="0.25">
      <c r="B649">
        <v>3.2072151712428321</v>
      </c>
      <c r="C649">
        <v>300.00044730415829</v>
      </c>
      <c r="D649">
        <v>344.77800884826803</v>
      </c>
      <c r="E649">
        <f t="shared" si="10"/>
        <v>1.3786574736229069E-3</v>
      </c>
    </row>
    <row r="650" spans="2:5" x14ac:dyDescent="0.25">
      <c r="B650">
        <v>3.2123634774476302</v>
      </c>
      <c r="C650">
        <v>300.0004544937201</v>
      </c>
      <c r="D650">
        <v>344.7921909452902</v>
      </c>
      <c r="E650">
        <f t="shared" si="10"/>
        <v>1.3964907150913308E-3</v>
      </c>
    </row>
    <row r="651" spans="2:5" x14ac:dyDescent="0.25">
      <c r="B651">
        <v>3.2175118574724553</v>
      </c>
      <c r="C651">
        <v>300.00046177606038</v>
      </c>
      <c r="D651">
        <v>344.80587061720388</v>
      </c>
      <c r="E651">
        <f t="shared" si="10"/>
        <v>1.4144915958719684E-3</v>
      </c>
    </row>
    <row r="652" spans="2:5" x14ac:dyDescent="0.25">
      <c r="B652">
        <v>3.2226603087325976</v>
      </c>
      <c r="C652">
        <v>300.00046915204615</v>
      </c>
      <c r="D652">
        <v>344.81907717241336</v>
      </c>
      <c r="E652">
        <f t="shared" si="10"/>
        <v>1.4326610861140391E-3</v>
      </c>
    </row>
    <row r="653" spans="2:5" x14ac:dyDescent="0.25">
      <c r="B653">
        <v>3.2278088287924471</v>
      </c>
      <c r="C653">
        <v>300.00047662254946</v>
      </c>
      <c r="D653">
        <v>344.83183757844353</v>
      </c>
      <c r="E653">
        <f t="shared" si="10"/>
        <v>1.4510001357473839E-3</v>
      </c>
    </row>
    <row r="654" spans="2:5" x14ac:dyDescent="0.25">
      <c r="B654">
        <v>3.2329574153536926</v>
      </c>
      <c r="C654">
        <v>300.00048418844392</v>
      </c>
      <c r="D654">
        <v>344.8441766969936</v>
      </c>
      <c r="E654">
        <f t="shared" si="10"/>
        <v>1.4695090339499344E-3</v>
      </c>
    </row>
    <row r="655" spans="2:5" x14ac:dyDescent="0.25">
      <c r="B655">
        <v>3.2381060662447152</v>
      </c>
      <c r="C655">
        <v>300.00049185061079</v>
      </c>
      <c r="D655">
        <v>344.85611749076674</v>
      </c>
      <c r="E655">
        <f t="shared" si="10"/>
        <v>1.4881892417273571E-3</v>
      </c>
    </row>
    <row r="656" spans="2:5" x14ac:dyDescent="0.25">
      <c r="B656">
        <v>3.2432547794110289</v>
      </c>
      <c r="C656">
        <v>300.00049960993363</v>
      </c>
      <c r="D656">
        <v>344.86768120600436</v>
      </c>
      <c r="E656">
        <f t="shared" si="10"/>
        <v>1.5070411946630482E-3</v>
      </c>
    </row>
    <row r="657" spans="2:5" x14ac:dyDescent="0.25">
      <c r="B657">
        <v>3.2484035529066029</v>
      </c>
      <c r="C657">
        <v>300.00050746730165</v>
      </c>
      <c r="D657">
        <v>344.87888753401705</v>
      </c>
      <c r="E657">
        <f t="shared" si="10"/>
        <v>1.5260659699253562E-3</v>
      </c>
    </row>
    <row r="658" spans="2:5" x14ac:dyDescent="0.25">
      <c r="B658">
        <v>3.2535523848860062</v>
      </c>
      <c r="C658">
        <v>300.00051542360734</v>
      </c>
      <c r="D658">
        <v>344.88975475452281</v>
      </c>
      <c r="E658">
        <f t="shared" si="10"/>
        <v>1.5452641931424827E-3</v>
      </c>
    </row>
    <row r="659" spans="2:5" x14ac:dyDescent="0.25">
      <c r="B659">
        <v>3.2587012735972625</v>
      </c>
      <c r="C659">
        <v>300.00052347974889</v>
      </c>
      <c r="D659">
        <v>344.90029986315335</v>
      </c>
      <c r="E659">
        <f t="shared" si="10"/>
        <v>1.5646369546418941E-3</v>
      </c>
    </row>
    <row r="660" spans="2:5" x14ac:dyDescent="0.25">
      <c r="B660">
        <v>3.263850217375361</v>
      </c>
      <c r="C660">
        <v>300.00053163662795</v>
      </c>
      <c r="D660">
        <v>344.91053868516138</v>
      </c>
      <c r="E660">
        <f t="shared" si="10"/>
        <v>1.5841849151018712E-3</v>
      </c>
    </row>
    <row r="661" spans="2:5" x14ac:dyDescent="0.25">
      <c r="B661">
        <v>3.2689992146363096</v>
      </c>
      <c r="C661">
        <v>300.00053989515033</v>
      </c>
      <c r="D661">
        <v>344.92048597705963</v>
      </c>
      <c r="E661">
        <f t="shared" si="10"/>
        <v>1.6039088685260777E-3</v>
      </c>
    </row>
    <row r="662" spans="2:5" x14ac:dyDescent="0.25">
      <c r="B662">
        <v>3.2741482638717203</v>
      </c>
      <c r="C662">
        <v>300.00054825622669</v>
      </c>
      <c r="D662">
        <v>344.93015551767331</v>
      </c>
      <c r="E662">
        <f t="shared" si="10"/>
        <v>1.6238097531960001E-3</v>
      </c>
    </row>
    <row r="663" spans="2:5" x14ac:dyDescent="0.25">
      <c r="B663">
        <v>3.2792973636438472</v>
      </c>
      <c r="C663">
        <v>300.00055672077207</v>
      </c>
      <c r="D663">
        <v>344.93956018988888</v>
      </c>
      <c r="E663">
        <f t="shared" si="10"/>
        <v>1.6438883976912563E-3</v>
      </c>
    </row>
    <row r="664" spans="2:5" x14ac:dyDescent="0.25">
      <c r="B664">
        <v>3.2844465125810345</v>
      </c>
      <c r="C664">
        <v>300.00056528970515</v>
      </c>
      <c r="D664">
        <v>344.94871205420026</v>
      </c>
      <c r="E664">
        <f t="shared" si="10"/>
        <v>1.6641455097972117E-3</v>
      </c>
    </row>
    <row r="665" spans="2:5" x14ac:dyDescent="0.25">
      <c r="B665">
        <v>3.2895957093735322</v>
      </c>
      <c r="C665">
        <v>300.00057396394982</v>
      </c>
      <c r="D665">
        <v>344.95762241500489</v>
      </c>
      <c r="E665">
        <f t="shared" si="10"/>
        <v>1.6845820849119002E-3</v>
      </c>
    </row>
    <row r="666" spans="2:5" x14ac:dyDescent="0.25">
      <c r="B666">
        <v>3.2947449527696508</v>
      </c>
      <c r="C666">
        <v>300.0005827444329</v>
      </c>
      <c r="D666">
        <v>344.96630188048749</v>
      </c>
      <c r="E666">
        <f t="shared" si="10"/>
        <v>1.7051986884365391E-3</v>
      </c>
    </row>
    <row r="667" spans="2:5" x14ac:dyDescent="0.25">
      <c r="B667">
        <v>3.2998942415722117</v>
      </c>
      <c r="C667">
        <v>300.00059163208635</v>
      </c>
      <c r="D667">
        <v>344.97476041680392</v>
      </c>
      <c r="E667">
        <f t="shared" si="10"/>
        <v>1.725996305763412E-3</v>
      </c>
    </row>
    <row r="668" spans="2:5" x14ac:dyDescent="0.25">
      <c r="B668">
        <v>3.3050435746352802</v>
      </c>
      <c r="C668">
        <v>300.0006006278474</v>
      </c>
      <c r="D668">
        <v>344.98300739719701</v>
      </c>
      <c r="E668">
        <f t="shared" si="10"/>
        <v>1.746975955850339E-3</v>
      </c>
    </row>
    <row r="669" spans="2:5" x14ac:dyDescent="0.25">
      <c r="B669">
        <v>3.3101929508611372</v>
      </c>
      <c r="C669">
        <v>300.00060973265562</v>
      </c>
      <c r="D669">
        <v>344.99105164660068</v>
      </c>
      <c r="E669">
        <f t="shared" si="10"/>
        <v>1.7681380840488094E-3</v>
      </c>
    </row>
    <row r="670" spans="2:5" x14ac:dyDescent="0.25">
      <c r="B670">
        <v>3.3153423691974884</v>
      </c>
      <c r="C670">
        <v>300.00061894745568</v>
      </c>
      <c r="D670">
        <v>344.99890148220601</v>
      </c>
      <c r="E670">
        <f t="shared" si="10"/>
        <v>1.7894836770104322E-3</v>
      </c>
    </row>
    <row r="671" spans="2:5" x14ac:dyDescent="0.25">
      <c r="B671">
        <v>3.3204918286348644</v>
      </c>
      <c r="C671">
        <v>300.00062827319675</v>
      </c>
      <c r="D671">
        <v>345.00656475042177</v>
      </c>
      <c r="E671">
        <f t="shared" si="10"/>
        <v>1.8110136003176912E-3</v>
      </c>
    </row>
    <row r="672" spans="2:5" x14ac:dyDescent="0.25">
      <c r="B672">
        <v>3.3256413282042216</v>
      </c>
      <c r="C672">
        <v>300.00063771083086</v>
      </c>
      <c r="D672">
        <v>345.0140488605943</v>
      </c>
      <c r="E672">
        <f t="shared" si="10"/>
        <v>1.8327283997623004E-3</v>
      </c>
    </row>
    <row r="673" spans="2:5" x14ac:dyDescent="0.25">
      <c r="B673">
        <v>3.3307908669746928</v>
      </c>
      <c r="C673">
        <v>300.00064726131626</v>
      </c>
      <c r="D673">
        <v>345.02136081582773</v>
      </c>
      <c r="E673">
        <f t="shared" si="10"/>
        <v>1.8546292837715095E-3</v>
      </c>
    </row>
    <row r="674" spans="2:5" x14ac:dyDescent="0.25">
      <c r="B674">
        <v>3.3359404440515368</v>
      </c>
      <c r="C674">
        <v>300.0006569256127</v>
      </c>
      <c r="D674">
        <v>345.02850724118281</v>
      </c>
      <c r="E674">
        <f t="shared" si="10"/>
        <v>1.8767165338065932E-3</v>
      </c>
    </row>
    <row r="675" spans="2:5" x14ac:dyDescent="0.25">
      <c r="B675">
        <v>3.341090058574177</v>
      </c>
      <c r="C675">
        <v>300.00066670468732</v>
      </c>
      <c r="D675">
        <v>345.03549440952321</v>
      </c>
      <c r="E675">
        <f t="shared" si="10"/>
        <v>1.89899157961266E-3</v>
      </c>
    </row>
    <row r="676" spans="2:5" x14ac:dyDescent="0.25">
      <c r="B676">
        <v>3.3462397097144176</v>
      </c>
      <c r="C676">
        <v>300.00067659950867</v>
      </c>
      <c r="D676">
        <v>345.04232826523327</v>
      </c>
      <c r="E676">
        <f t="shared" si="10"/>
        <v>1.9214546921360177E-3</v>
      </c>
    </row>
    <row r="677" spans="2:5" x14ac:dyDescent="0.25">
      <c r="B677">
        <v>3.3513893966747434</v>
      </c>
      <c r="C677">
        <v>300.00068661105036</v>
      </c>
      <c r="D677">
        <v>345.049014446012</v>
      </c>
      <c r="E677">
        <f t="shared" si="10"/>
        <v>1.9441068490225666E-3</v>
      </c>
    </row>
    <row r="678" spans="2:5" x14ac:dyDescent="0.25">
      <c r="B678">
        <v>3.3565391186867553</v>
      </c>
      <c r="C678">
        <v>300.0006967402897</v>
      </c>
      <c r="D678">
        <v>345.0555583029261</v>
      </c>
      <c r="E678">
        <f t="shared" si="10"/>
        <v>1.9669487632105217E-3</v>
      </c>
    </row>
    <row r="679" spans="2:5" x14ac:dyDescent="0.25">
      <c r="B679">
        <v>3.3616888750097114</v>
      </c>
      <c r="C679">
        <v>300.00070698820917</v>
      </c>
      <c r="D679">
        <v>345.06196491888181</v>
      </c>
      <c r="E679">
        <f t="shared" si="10"/>
        <v>1.9899814348276999E-3</v>
      </c>
    </row>
    <row r="680" spans="2:5" x14ac:dyDescent="0.25">
      <c r="B680">
        <v>3.3668386649291331</v>
      </c>
      <c r="C680">
        <v>300.00071735579479</v>
      </c>
      <c r="D680">
        <v>345.06823912566404</v>
      </c>
      <c r="E680">
        <f t="shared" si="10"/>
        <v>2.0132055440897642E-3</v>
      </c>
    </row>
    <row r="681" spans="2:5" x14ac:dyDescent="0.25">
      <c r="B681">
        <v>3.371988487755524</v>
      </c>
      <c r="C681">
        <v>300.00072784403642</v>
      </c>
      <c r="D681">
        <v>345.0743855196697</v>
      </c>
      <c r="E681">
        <f t="shared" si="10"/>
        <v>2.036621837616116E-3</v>
      </c>
    </row>
    <row r="682" spans="2:5" x14ac:dyDescent="0.25">
      <c r="B682">
        <v>3.3771383428231618</v>
      </c>
      <c r="C682">
        <v>300.00073845392706</v>
      </c>
      <c r="D682">
        <v>345.08040847645321</v>
      </c>
      <c r="E682">
        <f t="shared" si="10"/>
        <v>2.0602309186996993E-3</v>
      </c>
    </row>
    <row r="683" spans="2:5" x14ac:dyDescent="0.25">
      <c r="B683">
        <v>3.3822882294889638</v>
      </c>
      <c r="C683">
        <v>300.0007491864651</v>
      </c>
      <c r="D683">
        <v>345.08631216418701</v>
      </c>
      <c r="E683">
        <f t="shared" si="10"/>
        <v>2.084033832304876E-3</v>
      </c>
    </row>
    <row r="684" spans="2:5" x14ac:dyDescent="0.25">
      <c r="B684">
        <v>3.387438147131419</v>
      </c>
      <c r="C684">
        <v>300.0007600426535</v>
      </c>
      <c r="D684">
        <v>345.09210055613511</v>
      </c>
      <c r="E684">
        <f t="shared" si="10"/>
        <v>2.1080314579692838E-3</v>
      </c>
    </row>
    <row r="685" spans="2:5" x14ac:dyDescent="0.25">
      <c r="B685">
        <v>3.3925880951495868</v>
      </c>
      <c r="C685">
        <v>300.00077102349644</v>
      </c>
      <c r="D685">
        <v>345.09777744221799</v>
      </c>
      <c r="E685">
        <f t="shared" si="10"/>
        <v>2.1322240351797452E-3</v>
      </c>
    </row>
    <row r="686" spans="2:5" x14ac:dyDescent="0.25">
      <c r="B686">
        <v>3.3977380729621491</v>
      </c>
      <c r="C686">
        <v>300.00078213000478</v>
      </c>
      <c r="D686">
        <v>345.10334643975409</v>
      </c>
      <c r="E686">
        <f t="shared" si="10"/>
        <v>2.1566128521381938E-3</v>
      </c>
    </row>
    <row r="687" spans="2:5" x14ac:dyDescent="0.25">
      <c r="B687">
        <v>3.4028880800065386</v>
      </c>
      <c r="C687">
        <v>300.00079336319232</v>
      </c>
      <c r="D687">
        <v>345.10881100343897</v>
      </c>
      <c r="E687">
        <f t="shared" si="10"/>
        <v>2.181198479708134E-3</v>
      </c>
    </row>
    <row r="688" spans="2:5" x14ac:dyDescent="0.25">
      <c r="B688">
        <v>3.4080381157380768</v>
      </c>
      <c r="C688">
        <v>300.00080472407649</v>
      </c>
      <c r="D688">
        <v>345.11417443462784</v>
      </c>
      <c r="E688">
        <f t="shared" si="10"/>
        <v>2.2059816213313376E-3</v>
      </c>
    </row>
    <row r="689" spans="2:5" x14ac:dyDescent="0.25">
      <c r="B689">
        <v>3.4131881796292038</v>
      </c>
      <c r="C689">
        <v>300.00081621367957</v>
      </c>
      <c r="D689">
        <v>345.11943988998206</v>
      </c>
      <c r="E689">
        <f t="shared" si="10"/>
        <v>2.2309632123355232E-3</v>
      </c>
    </row>
    <row r="690" spans="2:5" x14ac:dyDescent="0.25">
      <c r="B690">
        <v>3.4183382711687202</v>
      </c>
      <c r="C690">
        <v>300.00082783302651</v>
      </c>
      <c r="D690">
        <v>345.12461038952318</v>
      </c>
      <c r="E690">
        <f t="shared" si="10"/>
        <v>2.2561437687314634E-3</v>
      </c>
    </row>
    <row r="691" spans="2:5" x14ac:dyDescent="0.25">
      <c r="B691">
        <v>3.4234883898611059</v>
      </c>
      <c r="C691">
        <v>300.00083958314758</v>
      </c>
      <c r="D691">
        <v>345.12968882414725</v>
      </c>
      <c r="E691">
        <f t="shared" si="10"/>
        <v>2.2815243253733603E-3</v>
      </c>
    </row>
    <row r="692" spans="2:5" x14ac:dyDescent="0.25">
      <c r="B692">
        <v>3.42863853522582</v>
      </c>
      <c r="C692">
        <v>300.00085146507541</v>
      </c>
      <c r="D692">
        <v>345.13467796264081</v>
      </c>
      <c r="E692">
        <f t="shared" si="10"/>
        <v>2.3071053322406953E-3</v>
      </c>
    </row>
    <row r="693" spans="2:5" x14ac:dyDescent="0.25">
      <c r="B693">
        <v>3.4337887067966895</v>
      </c>
      <c r="C693">
        <v>300.00086347984757</v>
      </c>
      <c r="D693">
        <v>345.13958045823648</v>
      </c>
      <c r="E693">
        <f t="shared" si="10"/>
        <v>2.3328877471068253E-3</v>
      </c>
    </row>
    <row r="694" spans="2:5" x14ac:dyDescent="0.25">
      <c r="B694">
        <v>3.4389389041213172</v>
      </c>
      <c r="C694">
        <v>300.00087562850513</v>
      </c>
      <c r="D694">
        <v>345.14439885474047</v>
      </c>
      <c r="E694">
        <f t="shared" si="10"/>
        <v>2.358872251891212E-3</v>
      </c>
    </row>
    <row r="695" spans="2:5" x14ac:dyDescent="0.25">
      <c r="B695">
        <v>3.4440891267605123</v>
      </c>
      <c r="C695">
        <v>300.00088791209299</v>
      </c>
      <c r="D695">
        <v>345.14913559227301</v>
      </c>
      <c r="E695">
        <f t="shared" si="10"/>
        <v>2.3850595837781865E-3</v>
      </c>
    </row>
    <row r="696" spans="2:5" x14ac:dyDescent="0.25">
      <c r="B696">
        <v>3.4492393742877576</v>
      </c>
      <c r="C696">
        <v>300.00090033165935</v>
      </c>
      <c r="D696">
        <v>345.15379301263965</v>
      </c>
      <c r="E696">
        <f t="shared" si="10"/>
        <v>2.4114503806897457E-3</v>
      </c>
    </row>
    <row r="697" spans="2:5" x14ac:dyDescent="0.25">
      <c r="B697">
        <v>3.4543896462886892</v>
      </c>
      <c r="C697">
        <v>300.00091288825655</v>
      </c>
      <c r="D697">
        <v>345.15837336436869</v>
      </c>
      <c r="E697">
        <f t="shared" si="10"/>
        <v>2.4380454461789803E-3</v>
      </c>
    </row>
    <row r="698" spans="2:5" x14ac:dyDescent="0.25">
      <c r="B698">
        <v>3.4595399423606294</v>
      </c>
      <c r="C698">
        <v>300.0009255829417</v>
      </c>
      <c r="D698">
        <v>345.16287880743766</v>
      </c>
      <c r="E698">
        <f t="shared" si="10"/>
        <v>2.4648457052614311E-3</v>
      </c>
    </row>
    <row r="699" spans="2:5" x14ac:dyDescent="0.25">
      <c r="B699">
        <v>3.4646902621121303</v>
      </c>
      <c r="C699">
        <v>300.00093841677472</v>
      </c>
      <c r="D699">
        <v>345.16731141770805</v>
      </c>
      <c r="E699">
        <f t="shared" si="10"/>
        <v>2.4918516967199298E-3</v>
      </c>
    </row>
    <row r="700" spans="2:5" x14ac:dyDescent="0.25">
      <c r="B700">
        <v>3.469840605162521</v>
      </c>
      <c r="C700">
        <v>300.00095139081765</v>
      </c>
      <c r="D700">
        <v>345.17167319109399</v>
      </c>
      <c r="E700">
        <f t="shared" si="10"/>
        <v>2.5190638380023669E-3</v>
      </c>
    </row>
    <row r="701" spans="2:5" x14ac:dyDescent="0.25">
      <c r="B701">
        <v>3.4749909711415126</v>
      </c>
      <c r="C701">
        <v>300.0009645061395</v>
      </c>
      <c r="D701">
        <v>345.17596604747678</v>
      </c>
      <c r="E701">
        <f t="shared" si="10"/>
        <v>2.5464834736982902E-3</v>
      </c>
    </row>
    <row r="702" spans="2:5" x14ac:dyDescent="0.25">
      <c r="B702">
        <v>3.4801413596888073</v>
      </c>
      <c r="C702">
        <v>300.00097776381108</v>
      </c>
      <c r="D702">
        <v>345.18019183439537</v>
      </c>
      <c r="E702">
        <f t="shared" si="10"/>
        <v>2.574110955132053E-3</v>
      </c>
    </row>
    <row r="703" spans="2:5" x14ac:dyDescent="0.25">
      <c r="B703">
        <v>3.4852917704537023</v>
      </c>
      <c r="C703">
        <v>300.00099116490662</v>
      </c>
      <c r="D703">
        <v>345.18435233051173</v>
      </c>
      <c r="E703">
        <f t="shared" si="10"/>
        <v>2.6019469427229808E-3</v>
      </c>
    </row>
    <row r="704" spans="2:5" x14ac:dyDescent="0.25">
      <c r="B704">
        <v>3.4904422030947582</v>
      </c>
      <c r="C704">
        <v>300.00100471050484</v>
      </c>
      <c r="D704">
        <v>345.18844924888037</v>
      </c>
      <c r="E704">
        <f t="shared" si="10"/>
        <v>2.6299923066223636E-3</v>
      </c>
    </row>
    <row r="705" spans="2:5" x14ac:dyDescent="0.25">
      <c r="B705">
        <v>3.4955926572794342</v>
      </c>
      <c r="C705">
        <v>300.00101840168787</v>
      </c>
      <c r="D705">
        <v>345.19248424002961</v>
      </c>
      <c r="E705">
        <f t="shared" si="10"/>
        <v>2.6582477073421678E-3</v>
      </c>
    </row>
    <row r="706" spans="2:5" x14ac:dyDescent="0.25">
      <c r="B706">
        <v>3.5007431326837914</v>
      </c>
      <c r="C706">
        <v>300.00103223954051</v>
      </c>
      <c r="D706">
        <v>345.19645889486799</v>
      </c>
      <c r="E706">
        <f t="shared" si="10"/>
        <v>2.6867136619500207E-3</v>
      </c>
    </row>
    <row r="707" spans="2:5" x14ac:dyDescent="0.25">
      <c r="B707">
        <v>3.5058936289921641</v>
      </c>
      <c r="C707">
        <v>300.0010462251538</v>
      </c>
      <c r="D707">
        <v>345.20037474742281</v>
      </c>
      <c r="E707">
        <f t="shared" si="10"/>
        <v>2.7153913828670737E-3</v>
      </c>
    </row>
    <row r="708" spans="2:5" x14ac:dyDescent="0.25">
      <c r="B708">
        <v>3.5110441458968711</v>
      </c>
      <c r="C708">
        <v>300.0010603596192</v>
      </c>
      <c r="D708">
        <v>345.20423327743555</v>
      </c>
      <c r="E708">
        <f t="shared" si="10"/>
        <v>2.7442809457884532E-3</v>
      </c>
    </row>
    <row r="709" spans="2:5" x14ac:dyDescent="0.25">
      <c r="B709">
        <v>3.5161946830979409</v>
      </c>
      <c r="C709">
        <v>300.00107464403362</v>
      </c>
      <c r="D709">
        <v>345.20803591280372</v>
      </c>
      <c r="E709">
        <f t="shared" ref="E709:E772" si="11">(C709-C708)/(B709-B708)</f>
        <v>2.7733834086938838E-3</v>
      </c>
    </row>
    <row r="710" spans="2:5" x14ac:dyDescent="0.25">
      <c r="B710">
        <v>3.5213452403028414</v>
      </c>
      <c r="C710">
        <v>300.00108907949715</v>
      </c>
      <c r="D710">
        <v>345.21178403189737</v>
      </c>
      <c r="E710">
        <f t="shared" si="11"/>
        <v>2.8026993881394842E-3</v>
      </c>
    </row>
    <row r="711" spans="2:5" x14ac:dyDescent="0.25">
      <c r="B711">
        <v>3.5264958172262042</v>
      </c>
      <c r="C711">
        <v>300.00110366711345</v>
      </c>
      <c r="D711">
        <v>345.21547896574702</v>
      </c>
      <c r="E711">
        <f t="shared" si="11"/>
        <v>2.8322295779813753E-3</v>
      </c>
    </row>
    <row r="712" spans="2:5" x14ac:dyDescent="0.25">
      <c r="B712">
        <v>3.5316464135896122</v>
      </c>
      <c r="C712">
        <v>300.001118407989</v>
      </c>
      <c r="D712">
        <v>345.21912200011434</v>
      </c>
      <c r="E712">
        <f t="shared" si="11"/>
        <v>2.8619745175830235E-3</v>
      </c>
    </row>
    <row r="713" spans="2:5" x14ac:dyDescent="0.25">
      <c r="B713">
        <v>3.5367970291213342</v>
      </c>
      <c r="C713">
        <v>300.00113330323427</v>
      </c>
      <c r="D713">
        <v>345.22271437745519</v>
      </c>
      <c r="E713">
        <f t="shared" si="11"/>
        <v>2.8919349891551997E-3</v>
      </c>
    </row>
    <row r="714" spans="2:5" x14ac:dyDescent="0.25">
      <c r="B714">
        <v>3.5419476635561158</v>
      </c>
      <c r="C714">
        <v>300.00114835396352</v>
      </c>
      <c r="D714">
        <v>345.2262572987774</v>
      </c>
      <c r="E714">
        <f t="shared" si="11"/>
        <v>2.9221117197480912E-3</v>
      </c>
    </row>
    <row r="715" spans="2:5" x14ac:dyDescent="0.25">
      <c r="B715">
        <v>3.5470983166349721</v>
      </c>
      <c r="C715">
        <v>300.00116356129337</v>
      </c>
      <c r="D715">
        <v>345.22975192540406</v>
      </c>
      <c r="E715">
        <f t="shared" si="11"/>
        <v>2.9525051715675681E-3</v>
      </c>
    </row>
    <row r="716" spans="2:5" x14ac:dyDescent="0.25">
      <c r="B716">
        <v>3.5522489881049579</v>
      </c>
      <c r="C716">
        <v>300.00117892634586</v>
      </c>
      <c r="D716">
        <v>345.23319938064361</v>
      </c>
      <c r="E716">
        <f t="shared" si="11"/>
        <v>2.9831163917781768E-3</v>
      </c>
    </row>
    <row r="717" spans="2:5" x14ac:dyDescent="0.25">
      <c r="B717">
        <v>3.5573996777189918</v>
      </c>
      <c r="C717">
        <v>300.00119445024427</v>
      </c>
      <c r="D717">
        <v>345.23660075137775</v>
      </c>
      <c r="E717">
        <f t="shared" si="11"/>
        <v>3.0139456219196218E-3</v>
      </c>
    </row>
    <row r="718" spans="2:5" x14ac:dyDescent="0.25">
      <c r="B718">
        <v>3.5625503852356588</v>
      </c>
      <c r="C718">
        <v>300.00121013411768</v>
      </c>
      <c r="D718">
        <v>345.23995708956568</v>
      </c>
      <c r="E718">
        <f t="shared" si="11"/>
        <v>3.0449939864508756E-3</v>
      </c>
    </row>
    <row r="719" spans="2:5" x14ac:dyDescent="0.25">
      <c r="B719">
        <v>3.567701110419029</v>
      </c>
      <c r="C719">
        <v>300.00122597909558</v>
      </c>
      <c r="D719">
        <v>345.2432694136765</v>
      </c>
      <c r="E719">
        <f t="shared" si="11"/>
        <v>3.0762615614288338E-3</v>
      </c>
    </row>
    <row r="720" spans="2:5" x14ac:dyDescent="0.25">
      <c r="B720">
        <v>3.5728518530384883</v>
      </c>
      <c r="C720">
        <v>300.00124198631215</v>
      </c>
      <c r="D720">
        <v>345.2465387100483</v>
      </c>
      <c r="E720">
        <f t="shared" si="11"/>
        <v>3.1077492616723486E-3</v>
      </c>
    </row>
    <row r="721" spans="2:5" x14ac:dyDescent="0.25">
      <c r="B721">
        <v>3.578002612868564</v>
      </c>
      <c r="C721">
        <v>300.00125815690603</v>
      </c>
      <c r="D721">
        <v>345.24976593417983</v>
      </c>
      <c r="E721">
        <f t="shared" si="11"/>
        <v>3.1394579468438668E-3</v>
      </c>
    </row>
    <row r="722" spans="2:5" x14ac:dyDescent="0.25">
      <c r="B722">
        <v>3.5831533896887628</v>
      </c>
      <c r="C722">
        <v>300.0012744920183</v>
      </c>
      <c r="D722">
        <v>345.25295201196212</v>
      </c>
      <c r="E722">
        <f t="shared" si="11"/>
        <v>3.17138809036998E-3</v>
      </c>
    </row>
    <row r="723" spans="2:5" x14ac:dyDescent="0.25">
      <c r="B723">
        <v>3.588304183283435</v>
      </c>
      <c r="C723">
        <v>300.00129099279184</v>
      </c>
      <c r="D723">
        <v>345.25609784084736</v>
      </c>
      <c r="E723">
        <f t="shared" si="11"/>
        <v>3.2035400442946586E-3</v>
      </c>
    </row>
    <row r="724" spans="2:5" x14ac:dyDescent="0.25">
      <c r="B724">
        <v>3.5934549934416045</v>
      </c>
      <c r="C724">
        <v>300.00130766037563</v>
      </c>
      <c r="D724">
        <v>345.25920429096379</v>
      </c>
      <c r="E724">
        <f t="shared" si="11"/>
        <v>3.2359149883858804E-3</v>
      </c>
    </row>
    <row r="725" spans="2:5" x14ac:dyDescent="0.25">
      <c r="B725">
        <v>3.5986058199568403</v>
      </c>
      <c r="C725">
        <v>300.00132449592007</v>
      </c>
      <c r="D725">
        <v>345.26227220617756</v>
      </c>
      <c r="E725">
        <f t="shared" si="11"/>
        <v>3.2685131974810487E-3</v>
      </c>
    </row>
    <row r="726" spans="2:5" x14ac:dyDescent="0.25">
      <c r="B726">
        <v>3.603756662627116</v>
      </c>
      <c r="C726">
        <v>300.00134150057892</v>
      </c>
      <c r="D726">
        <v>345.265302405103</v>
      </c>
      <c r="E726">
        <f t="shared" si="11"/>
        <v>3.3013353216588453E-3</v>
      </c>
    </row>
    <row r="727" spans="2:5" x14ac:dyDescent="0.25">
      <c r="B727">
        <v>3.6089075212546842</v>
      </c>
      <c r="C727">
        <v>300.00135867550921</v>
      </c>
      <c r="D727">
        <v>345.26829568206767</v>
      </c>
      <c r="E727">
        <f t="shared" si="11"/>
        <v>3.3343819999761951E-3</v>
      </c>
    </row>
    <row r="728" spans="2:5" x14ac:dyDescent="0.25">
      <c r="B728">
        <v>3.6140583956459356</v>
      </c>
      <c r="C728">
        <v>300.00137602187152</v>
      </c>
      <c r="D728">
        <v>345.27125280803159</v>
      </c>
      <c r="E728">
        <f t="shared" si="11"/>
        <v>3.3676539156588295E-3</v>
      </c>
    </row>
    <row r="729" spans="2:5" x14ac:dyDescent="0.25">
      <c r="B729">
        <v>3.6192092856112938</v>
      </c>
      <c r="C729">
        <v>300.00139354082955</v>
      </c>
      <c r="D729">
        <v>345.27417453146489</v>
      </c>
      <c r="E729">
        <f t="shared" si="11"/>
        <v>3.4011516746885327E-3</v>
      </c>
    </row>
    <row r="730" spans="2:5" x14ac:dyDescent="0.25">
      <c r="B730">
        <v>3.6243601909650862</v>
      </c>
      <c r="C730">
        <v>300.00141123354967</v>
      </c>
      <c r="D730">
        <v>345.2770615791855</v>
      </c>
      <c r="E730">
        <f t="shared" si="11"/>
        <v>3.4348757947862767E-3</v>
      </c>
    </row>
    <row r="731" spans="2:5" x14ac:dyDescent="0.25">
      <c r="B731">
        <v>3.6295111115254426</v>
      </c>
      <c r="C731">
        <v>300.00142910120286</v>
      </c>
      <c r="D731">
        <v>345.27991465715729</v>
      </c>
      <c r="E731">
        <f t="shared" si="11"/>
        <v>3.4688271688916375E-3</v>
      </c>
    </row>
    <row r="732" spans="2:5" x14ac:dyDescent="0.25">
      <c r="B732">
        <v>3.6346620471141775</v>
      </c>
      <c r="C732">
        <v>300.00144714496184</v>
      </c>
      <c r="D732">
        <v>345.28273445125546</v>
      </c>
      <c r="E732">
        <f t="shared" si="11"/>
        <v>3.5030061381845258E-3</v>
      </c>
    </row>
    <row r="733" spans="2:5" x14ac:dyDescent="0.25">
      <c r="B733">
        <v>3.6398129975566862</v>
      </c>
      <c r="C733">
        <v>300.00146536600056</v>
      </c>
      <c r="D733">
        <v>345.2855216279961</v>
      </c>
      <c r="E733">
        <f t="shared" si="11"/>
        <v>3.5374129335067738E-3</v>
      </c>
    </row>
    <row r="734" spans="2:5" x14ac:dyDescent="0.25">
      <c r="B734">
        <v>3.6449639626818491</v>
      </c>
      <c r="C734">
        <v>300.00148376549947</v>
      </c>
      <c r="D734">
        <v>345.28827683523309</v>
      </c>
      <c r="E734">
        <f t="shared" si="11"/>
        <v>3.5720488230506931E-3</v>
      </c>
    </row>
    <row r="735" spans="2:5" x14ac:dyDescent="0.25">
      <c r="B735">
        <v>3.6501149423219337</v>
      </c>
      <c r="C735">
        <v>300.00150234464093</v>
      </c>
      <c r="D735">
        <v>345.29100070282738</v>
      </c>
      <c r="E735">
        <f t="shared" si="11"/>
        <v>3.6069141701074621E-3</v>
      </c>
    </row>
    <row r="736" spans="2:5" x14ac:dyDescent="0.25">
      <c r="B736">
        <v>3.6552659363124982</v>
      </c>
      <c r="C736">
        <v>300.00152110461016</v>
      </c>
      <c r="D736">
        <v>345.29369384328169</v>
      </c>
      <c r="E736">
        <f t="shared" si="11"/>
        <v>3.6420095366233927E-3</v>
      </c>
    </row>
    <row r="737" spans="2:5" x14ac:dyDescent="0.25">
      <c r="B737">
        <v>3.6604169444923018</v>
      </c>
      <c r="C737">
        <v>300.00154004659487</v>
      </c>
      <c r="D737">
        <v>345.29635685235598</v>
      </c>
      <c r="E737">
        <f t="shared" si="11"/>
        <v>3.6773353962740378E-3</v>
      </c>
    </row>
    <row r="738" spans="2:5" x14ac:dyDescent="0.25">
      <c r="B738">
        <v>3.6655679667032151</v>
      </c>
      <c r="C738">
        <v>300.00155917178563</v>
      </c>
      <c r="D738">
        <v>345.29899030964816</v>
      </c>
      <c r="E738">
        <f t="shared" si="11"/>
        <v>3.7128923110330619E-3</v>
      </c>
    </row>
    <row r="739" spans="2:5" x14ac:dyDescent="0.25">
      <c r="B739">
        <v>3.6707190027901437</v>
      </c>
      <c r="C739">
        <v>300.00157848137695</v>
      </c>
      <c r="D739">
        <v>345.30159477915601</v>
      </c>
      <c r="E739">
        <f t="shared" si="11"/>
        <v>3.7486810415162308E-3</v>
      </c>
    </row>
    <row r="740" spans="2:5" x14ac:dyDescent="0.25">
      <c r="B740">
        <v>3.6758700526009429</v>
      </c>
      <c r="C740">
        <v>300.00159797656568</v>
      </c>
      <c r="D740">
        <v>345.30417080981368</v>
      </c>
      <c r="E740">
        <f t="shared" si="11"/>
        <v>3.7847020393635524E-3</v>
      </c>
    </row>
    <row r="741" spans="2:5" x14ac:dyDescent="0.25">
      <c r="B741">
        <v>3.6810211159863258</v>
      </c>
      <c r="C741">
        <v>300.00161765855177</v>
      </c>
      <c r="D741">
        <v>345.30671893600567</v>
      </c>
      <c r="E741">
        <f t="shared" si="11"/>
        <v>3.8209559107305578E-3</v>
      </c>
    </row>
    <row r="742" spans="2:5" x14ac:dyDescent="0.25">
      <c r="B742">
        <v>3.6861721927998143</v>
      </c>
      <c r="C742">
        <v>300.00163752853814</v>
      </c>
      <c r="D742">
        <v>345.30923967805825</v>
      </c>
      <c r="E742">
        <f t="shared" si="11"/>
        <v>3.857443228657807E-3</v>
      </c>
    </row>
    <row r="743" spans="2:5" x14ac:dyDescent="0.25">
      <c r="B743">
        <v>3.6913232828976441</v>
      </c>
      <c r="C743">
        <v>300.00165758772977</v>
      </c>
      <c r="D743">
        <v>345.31173354271391</v>
      </c>
      <c r="E743">
        <f t="shared" si="11"/>
        <v>3.8941643896489905E-3</v>
      </c>
    </row>
    <row r="744" spans="2:5" x14ac:dyDescent="0.25">
      <c r="B744">
        <v>3.6964743861387084</v>
      </c>
      <c r="C744">
        <v>300.00167783733644</v>
      </c>
      <c r="D744">
        <v>345.31420102358362</v>
      </c>
      <c r="E744">
        <f t="shared" si="11"/>
        <v>3.931120330932545E-3</v>
      </c>
    </row>
    <row r="745" spans="2:5" x14ac:dyDescent="0.25">
      <c r="B745">
        <v>3.7016255023844788</v>
      </c>
      <c r="C745">
        <v>300.00169827856809</v>
      </c>
      <c r="D745">
        <v>345.31664260158215</v>
      </c>
      <c r="E745">
        <f t="shared" si="11"/>
        <v>3.9683110738323703E-3</v>
      </c>
    </row>
    <row r="746" spans="2:5" x14ac:dyDescent="0.25">
      <c r="B746">
        <v>3.7067766314989381</v>
      </c>
      <c r="C746">
        <v>300.00171891263847</v>
      </c>
      <c r="D746">
        <v>345.31905874534459</v>
      </c>
      <c r="E746">
        <f t="shared" si="11"/>
        <v>4.0057373680073873E-3</v>
      </c>
    </row>
    <row r="747" spans="2:5" x14ac:dyDescent="0.25">
      <c r="B747">
        <v>3.711927773348533</v>
      </c>
      <c r="C747">
        <v>300.00173974076563</v>
      </c>
      <c r="D747">
        <v>345.32144991162818</v>
      </c>
      <c r="E747">
        <f t="shared" si="11"/>
        <v>4.0434000403559347E-3</v>
      </c>
    </row>
    <row r="748" spans="2:5" x14ac:dyDescent="0.25">
      <c r="B748">
        <v>3.7170789278020839</v>
      </c>
      <c r="C748">
        <v>300.00176076416841</v>
      </c>
      <c r="D748">
        <v>345.32381654569701</v>
      </c>
      <c r="E748">
        <f t="shared" si="11"/>
        <v>4.0812992446647512E-3</v>
      </c>
    </row>
    <row r="749" spans="2:5" x14ac:dyDescent="0.25">
      <c r="B749">
        <v>3.7222300947307545</v>
      </c>
      <c r="C749">
        <v>300.00178198406877</v>
      </c>
      <c r="D749">
        <v>345.32615908169129</v>
      </c>
      <c r="E749">
        <f t="shared" si="11"/>
        <v>4.1194355871473926E-3</v>
      </c>
    </row>
    <row r="750" spans="2:5" x14ac:dyDescent="0.25">
      <c r="B750">
        <v>3.7273812740079761</v>
      </c>
      <c r="C750">
        <v>300.00180340169214</v>
      </c>
      <c r="D750">
        <v>345.32847794298272</v>
      </c>
      <c r="E750">
        <f t="shared" si="11"/>
        <v>4.1578097402486889E-3</v>
      </c>
    </row>
    <row r="751" spans="2:5" x14ac:dyDescent="0.25">
      <c r="B751">
        <v>3.7325324655093906</v>
      </c>
      <c r="C751">
        <v>300.00182501826686</v>
      </c>
      <c r="D751">
        <v>345.33077354251691</v>
      </c>
      <c r="E751">
        <f t="shared" si="11"/>
        <v>4.1964222660716647E-3</v>
      </c>
    </row>
    <row r="752" spans="2:5" x14ac:dyDescent="0.25">
      <c r="B752">
        <v>3.7376836691128101</v>
      </c>
      <c r="C752">
        <v>300.00184683502187</v>
      </c>
      <c r="D752">
        <v>345.33304628314056</v>
      </c>
      <c r="E752">
        <f t="shared" si="11"/>
        <v>4.2352732853158182E-3</v>
      </c>
    </row>
    <row r="753" spans="2:5" x14ac:dyDescent="0.25">
      <c r="B753">
        <v>3.7428348846981478</v>
      </c>
      <c r="C753">
        <v>300.0018688531913</v>
      </c>
      <c r="D753">
        <v>345.33529655791779</v>
      </c>
      <c r="E753">
        <f t="shared" si="11"/>
        <v>4.2743638015025794E-3</v>
      </c>
    </row>
    <row r="754" spans="2:5" x14ac:dyDescent="0.25">
      <c r="B754">
        <v>3.7479861121473812</v>
      </c>
      <c r="C754">
        <v>300.00189107401076</v>
      </c>
      <c r="D754">
        <v>345.33752475043417</v>
      </c>
      <c r="E754">
        <f t="shared" si="11"/>
        <v>4.3136941008737953E-3</v>
      </c>
    </row>
    <row r="755" spans="2:5" x14ac:dyDescent="0.25">
      <c r="B755">
        <v>3.753137351344495</v>
      </c>
      <c r="C755">
        <v>300.00191349871693</v>
      </c>
      <c r="D755">
        <v>345.33973123508912</v>
      </c>
      <c r="E755">
        <f t="shared" si="11"/>
        <v>4.3532643924428646E-3</v>
      </c>
    </row>
    <row r="756" spans="2:5" x14ac:dyDescent="0.25">
      <c r="B756">
        <v>3.7582886021754325</v>
      </c>
      <c r="C756">
        <v>300.00193612855173</v>
      </c>
      <c r="D756">
        <v>345.34191637737644</v>
      </c>
      <c r="E756">
        <f t="shared" si="11"/>
        <v>4.3930756907798853E-3</v>
      </c>
    </row>
    <row r="757" spans="2:5" x14ac:dyDescent="0.25">
      <c r="B757">
        <v>3.763439864528054</v>
      </c>
      <c r="C757">
        <v>300.00195896475822</v>
      </c>
      <c r="D757">
        <v>345.34408053415677</v>
      </c>
      <c r="E757">
        <f t="shared" si="11"/>
        <v>4.4331282159435839E-3</v>
      </c>
    </row>
    <row r="758" spans="2:5" x14ac:dyDescent="0.25">
      <c r="B758">
        <v>3.7685911382920776</v>
      </c>
      <c r="C758">
        <v>300.00198200858222</v>
      </c>
      <c r="D758">
        <v>345.34622405391707</v>
      </c>
      <c r="E758">
        <f t="shared" si="11"/>
        <v>4.4734225080244544E-3</v>
      </c>
    </row>
    <row r="759" spans="2:5" x14ac:dyDescent="0.25">
      <c r="B759">
        <v>3.7737424233590615</v>
      </c>
      <c r="C759">
        <v>300.00200526127236</v>
      </c>
      <c r="D759">
        <v>345.34834727702327</v>
      </c>
      <c r="E759">
        <f t="shared" si="11"/>
        <v>4.5139591070964651E-3</v>
      </c>
    </row>
    <row r="760" spans="2:5" x14ac:dyDescent="0.25">
      <c r="B760">
        <v>3.7788937196223378</v>
      </c>
      <c r="C760">
        <v>300.00202872407885</v>
      </c>
      <c r="D760">
        <v>345.35045053596127</v>
      </c>
      <c r="E760">
        <f t="shared" si="11"/>
        <v>4.5547383215302001E-3</v>
      </c>
    </row>
    <row r="761" spans="2:5" x14ac:dyDescent="0.25">
      <c r="B761">
        <v>3.7840450269769872</v>
      </c>
      <c r="C761">
        <v>300.00205239825556</v>
      </c>
      <c r="D761">
        <v>345.35253415557173</v>
      </c>
      <c r="E761">
        <f t="shared" si="11"/>
        <v>4.5957608569410927E-3</v>
      </c>
    </row>
    <row r="762" spans="2:5" x14ac:dyDescent="0.25">
      <c r="B762">
        <v>3.7891963453197826</v>
      </c>
      <c r="C762">
        <v>300.0020762850574</v>
      </c>
      <c r="D762">
        <v>345.3545984532733</v>
      </c>
      <c r="E762">
        <f t="shared" si="11"/>
        <v>4.6370269224008777E-3</v>
      </c>
    </row>
    <row r="763" spans="2:5" x14ac:dyDescent="0.25">
      <c r="B763">
        <v>3.794347674549162</v>
      </c>
      <c r="C763">
        <v>300.00210038574363</v>
      </c>
      <c r="D763">
        <v>345.35664373928068</v>
      </c>
      <c r="E763">
        <f t="shared" si="11"/>
        <v>4.678537355957333E-3</v>
      </c>
    </row>
    <row r="764" spans="2:5" x14ac:dyDescent="0.25">
      <c r="B764">
        <v>3.7994990145651943</v>
      </c>
      <c r="C764">
        <v>300.00212470157271</v>
      </c>
      <c r="D764">
        <v>345.35867031681454</v>
      </c>
      <c r="E764">
        <f t="shared" si="11"/>
        <v>4.7202920025365197E-3</v>
      </c>
    </row>
    <row r="765" spans="2:5" x14ac:dyDescent="0.25">
      <c r="B765">
        <v>3.8046503652695369</v>
      </c>
      <c r="C765">
        <v>300.00214923380963</v>
      </c>
      <c r="D765">
        <v>345.36067848230232</v>
      </c>
      <c r="E765">
        <f t="shared" si="11"/>
        <v>4.7622921305520358E-3</v>
      </c>
    </row>
    <row r="766" spans="2:5" x14ac:dyDescent="0.25">
      <c r="B766">
        <v>3.8098017265653978</v>
      </c>
      <c r="C766">
        <v>300.00217398371819</v>
      </c>
      <c r="D766">
        <v>345.36266852557316</v>
      </c>
      <c r="E766">
        <f t="shared" si="11"/>
        <v>4.8045375077074952E-3</v>
      </c>
    </row>
    <row r="767" spans="2:5" x14ac:dyDescent="0.25">
      <c r="B767">
        <v>3.8149530983575031</v>
      </c>
      <c r="C767">
        <v>300.00219895256561</v>
      </c>
      <c r="D767">
        <v>345.36464073004652</v>
      </c>
      <c r="E767">
        <f t="shared" si="11"/>
        <v>4.8470287955203212E-3</v>
      </c>
    </row>
    <row r="768" spans="2:5" x14ac:dyDescent="0.25">
      <c r="B768">
        <v>3.820104480552057</v>
      </c>
      <c r="C768">
        <v>300.00222414162221</v>
      </c>
      <c r="D768">
        <v>345.36659537291297</v>
      </c>
      <c r="E768">
        <f t="shared" si="11"/>
        <v>4.8897666003444107E-3</v>
      </c>
    </row>
    <row r="769" spans="2:5" x14ac:dyDescent="0.25">
      <c r="B769">
        <v>3.8252558730567352</v>
      </c>
      <c r="C769">
        <v>300.00224955216083</v>
      </c>
      <c r="D769">
        <v>345.36853272531027</v>
      </c>
      <c r="E769">
        <f t="shared" si="11"/>
        <v>4.9327514071332507E-3</v>
      </c>
    </row>
    <row r="770" spans="2:5" x14ac:dyDescent="0.25">
      <c r="B770">
        <v>3.8304072757806207</v>
      </c>
      <c r="C770">
        <v>300.00227518545432</v>
      </c>
      <c r="D770">
        <v>345.37045305249222</v>
      </c>
      <c r="E770">
        <f t="shared" si="11"/>
        <v>4.975983215355524E-3</v>
      </c>
    </row>
    <row r="771" spans="2:5" x14ac:dyDescent="0.25">
      <c r="B771">
        <v>3.8355586886341877</v>
      </c>
      <c r="C771">
        <v>300.00230104278052</v>
      </c>
      <c r="D771">
        <v>345.37235661399103</v>
      </c>
      <c r="E771">
        <f t="shared" si="11"/>
        <v>5.0194629955131725E-3</v>
      </c>
    </row>
    <row r="772" spans="2:5" x14ac:dyDescent="0.25">
      <c r="B772">
        <v>3.8407101115292748</v>
      </c>
      <c r="C772">
        <v>300.00232712541714</v>
      </c>
      <c r="D772">
        <v>345.37424366377752</v>
      </c>
      <c r="E772">
        <f t="shared" si="11"/>
        <v>5.0631907250003622E-3</v>
      </c>
    </row>
    <row r="773" spans="2:5" x14ac:dyDescent="0.25">
      <c r="B773">
        <v>3.8458615443790496</v>
      </c>
      <c r="C773">
        <v>300.00235343464476</v>
      </c>
      <c r="D773">
        <v>345.37611445041262</v>
      </c>
      <c r="E773">
        <f t="shared" ref="E773:E836" si="12">(C773-C772)/(B773-B772)</f>
        <v>5.1071669550188121E-3</v>
      </c>
    </row>
    <row r="774" spans="2:5" x14ac:dyDescent="0.25">
      <c r="B774">
        <v>3.851012987097985</v>
      </c>
      <c r="C774">
        <v>300.00237997174685</v>
      </c>
      <c r="D774">
        <v>345.37796921719445</v>
      </c>
      <c r="E774">
        <f t="shared" si="12"/>
        <v>5.1513922478042843E-3</v>
      </c>
    </row>
    <row r="775" spans="2:5" x14ac:dyDescent="0.25">
      <c r="B775">
        <v>3.8561644396018284</v>
      </c>
      <c r="C775">
        <v>300.00240673800852</v>
      </c>
      <c r="D775">
        <v>345.37980820230297</v>
      </c>
      <c r="E775">
        <f t="shared" si="12"/>
        <v>5.195866922841446E-3</v>
      </c>
    </row>
    <row r="776" spans="2:5" x14ac:dyDescent="0.25">
      <c r="B776">
        <v>3.8613159018075769</v>
      </c>
      <c r="C776">
        <v>300.00243373471687</v>
      </c>
      <c r="D776">
        <v>345.38163163893512</v>
      </c>
      <c r="E776">
        <f t="shared" si="12"/>
        <v>5.2405913658249538E-3</v>
      </c>
    </row>
    <row r="777" spans="2:5" x14ac:dyDescent="0.25">
      <c r="B777">
        <v>3.8664673736334505</v>
      </c>
      <c r="C777">
        <v>300.00246096316039</v>
      </c>
      <c r="D777">
        <v>345.38343975544063</v>
      </c>
      <c r="E777">
        <f t="shared" si="12"/>
        <v>5.2855658410763135E-3</v>
      </c>
    </row>
    <row r="778" spans="2:5" x14ac:dyDescent="0.25">
      <c r="B778">
        <v>3.8716188549988653</v>
      </c>
      <c r="C778">
        <v>300.00248842463202</v>
      </c>
      <c r="D778">
        <v>345.38523277544999</v>
      </c>
      <c r="E778">
        <f t="shared" si="12"/>
        <v>5.3307912198153774E-3</v>
      </c>
    </row>
    <row r="779" spans="2:5" x14ac:dyDescent="0.25">
      <c r="B779">
        <v>3.8767703458244114</v>
      </c>
      <c r="C779">
        <v>300.0025161204249</v>
      </c>
      <c r="D779">
        <v>345.38701091800039</v>
      </c>
      <c r="E779">
        <f t="shared" si="12"/>
        <v>5.3762675346483192E-3</v>
      </c>
    </row>
    <row r="780" spans="2:5" x14ac:dyDescent="0.25">
      <c r="B780">
        <v>3.8819218460318252</v>
      </c>
      <c r="C780">
        <v>300.00254405183432</v>
      </c>
      <c r="D780">
        <v>345.38877439765548</v>
      </c>
      <c r="E780">
        <f t="shared" si="12"/>
        <v>5.4219952043943762E-3</v>
      </c>
    </row>
    <row r="781" spans="2:5" x14ac:dyDescent="0.25">
      <c r="B781">
        <v>3.8870733555439725</v>
      </c>
      <c r="C781">
        <v>300.00257222015654</v>
      </c>
      <c r="D781">
        <v>345.39052342462304</v>
      </c>
      <c r="E781">
        <f t="shared" si="12"/>
        <v>5.4679744161491815E-3</v>
      </c>
    </row>
    <row r="782" spans="2:5" x14ac:dyDescent="0.25">
      <c r="B782">
        <v>3.8922248742848158</v>
      </c>
      <c r="C782">
        <v>300.00260062669167</v>
      </c>
      <c r="D782">
        <v>345.39225820486791</v>
      </c>
      <c r="E782">
        <f t="shared" si="12"/>
        <v>5.514205919773558E-3</v>
      </c>
    </row>
    <row r="783" spans="2:5" x14ac:dyDescent="0.25">
      <c r="B783">
        <v>3.8973764021794062</v>
      </c>
      <c r="C783">
        <v>300.00262927274179</v>
      </c>
      <c r="D783">
        <v>345.39397894022301</v>
      </c>
      <c r="E783">
        <f t="shared" si="12"/>
        <v>5.5606900899494776E-3</v>
      </c>
    </row>
    <row r="784" spans="2:5" x14ac:dyDescent="0.25">
      <c r="B784">
        <v>3.9025279391538485</v>
      </c>
      <c r="C784">
        <v>300.00265815960842</v>
      </c>
      <c r="D784">
        <v>345.39568582849427</v>
      </c>
      <c r="E784">
        <f t="shared" si="12"/>
        <v>5.6074268269034689E-3</v>
      </c>
    </row>
    <row r="785" spans="2:5" x14ac:dyDescent="0.25">
      <c r="B785">
        <v>3.9076794851352807</v>
      </c>
      <c r="C785">
        <v>300.00268728859743</v>
      </c>
      <c r="D785">
        <v>345.39737906356322</v>
      </c>
      <c r="E785">
        <f t="shared" si="12"/>
        <v>5.6544169687800724E-3</v>
      </c>
    </row>
    <row r="786" spans="2:5" x14ac:dyDescent="0.25">
      <c r="B786">
        <v>3.9128310400518762</v>
      </c>
      <c r="C786">
        <v>300.00271666101634</v>
      </c>
      <c r="D786">
        <v>345.39905883548869</v>
      </c>
      <c r="E786">
        <f t="shared" si="12"/>
        <v>5.7016608350903102E-3</v>
      </c>
    </row>
    <row r="787" spans="2:5" x14ac:dyDescent="0.25">
      <c r="B787">
        <v>3.917982603832785</v>
      </c>
      <c r="C787">
        <v>300.00274627817305</v>
      </c>
      <c r="D787">
        <v>345.40072533060152</v>
      </c>
      <c r="E787">
        <f t="shared" si="12"/>
        <v>5.7491585026396884E-3</v>
      </c>
    </row>
    <row r="788" spans="2:5" x14ac:dyDescent="0.25">
      <c r="B788">
        <v>3.9231341764081402</v>
      </c>
      <c r="C788">
        <v>300.00277614137815</v>
      </c>
      <c r="D788">
        <v>345.40237873159998</v>
      </c>
      <c r="E788">
        <f t="shared" si="12"/>
        <v>5.7969104895782197E-3</v>
      </c>
    </row>
    <row r="789" spans="2:5" x14ac:dyDescent="0.25">
      <c r="B789">
        <v>3.928285757709046</v>
      </c>
      <c r="C789">
        <v>300.00280625194466</v>
      </c>
      <c r="D789">
        <v>345.40401921763913</v>
      </c>
      <c r="E789">
        <f t="shared" si="12"/>
        <v>5.8449172699141317E-3</v>
      </c>
    </row>
    <row r="790" spans="2:5" x14ac:dyDescent="0.25">
      <c r="B790">
        <v>3.933437347667526</v>
      </c>
      <c r="C790">
        <v>300.00283661118664</v>
      </c>
      <c r="D790">
        <v>345.40564696441936</v>
      </c>
      <c r="E790">
        <f t="shared" si="12"/>
        <v>5.8931790418414436E-3</v>
      </c>
    </row>
    <row r="791" spans="2:5" x14ac:dyDescent="0.25">
      <c r="B791">
        <v>3.9385889462165449</v>
      </c>
      <c r="C791">
        <v>300.00286722041932</v>
      </c>
      <c r="D791">
        <v>345.40726214427195</v>
      </c>
      <c r="E791">
        <f t="shared" si="12"/>
        <v>5.9416960366164631E-3</v>
      </c>
    </row>
    <row r="792" spans="2:5" x14ac:dyDescent="0.25">
      <c r="B792">
        <v>3.9437405532899601</v>
      </c>
      <c r="C792">
        <v>300.00289808096034</v>
      </c>
      <c r="D792">
        <v>345.40886492624276</v>
      </c>
      <c r="E792">
        <f t="shared" si="12"/>
        <v>5.9904687172511956E-3</v>
      </c>
    </row>
    <row r="793" spans="2:5" x14ac:dyDescent="0.25">
      <c r="B793">
        <v>3.9488921688225163</v>
      </c>
      <c r="C793">
        <v>300.00292919413016</v>
      </c>
      <c r="D793">
        <v>345.41045547617153</v>
      </c>
      <c r="E793">
        <f t="shared" si="12"/>
        <v>6.0394976350195669E-3</v>
      </c>
    </row>
    <row r="794" spans="2:5" x14ac:dyDescent="0.25">
      <c r="B794">
        <v>3.9540437927498404</v>
      </c>
      <c r="C794">
        <v>300.00296056124864</v>
      </c>
      <c r="D794">
        <v>345.41203395676905</v>
      </c>
      <c r="E794">
        <f t="shared" si="12"/>
        <v>6.0887826681046845E-3</v>
      </c>
    </row>
    <row r="795" spans="2:5" x14ac:dyDescent="0.25">
      <c r="B795">
        <v>3.9591954250084016</v>
      </c>
      <c r="C795">
        <v>300.00299218363921</v>
      </c>
      <c r="D795">
        <v>345.41360052769551</v>
      </c>
      <c r="E795">
        <f t="shared" si="12"/>
        <v>6.1383245112445577E-3</v>
      </c>
    </row>
    <row r="796" spans="2:5" x14ac:dyDescent="0.25">
      <c r="B796">
        <v>3.9643470655355135</v>
      </c>
      <c r="C796">
        <v>300.00302406262517</v>
      </c>
      <c r="D796">
        <v>345.41515534563115</v>
      </c>
      <c r="E796">
        <f t="shared" si="12"/>
        <v>6.1881231419434407E-3</v>
      </c>
    </row>
    <row r="797" spans="2:5" x14ac:dyDescent="0.25">
      <c r="B797">
        <v>3.9694987142693088</v>
      </c>
      <c r="C797">
        <v>300.00305619953349</v>
      </c>
      <c r="D797">
        <v>345.41669856434845</v>
      </c>
      <c r="E797">
        <f t="shared" si="12"/>
        <v>6.2381792659687183E-3</v>
      </c>
    </row>
    <row r="798" spans="2:5" x14ac:dyDescent="0.25">
      <c r="B798">
        <v>3.974650371148726</v>
      </c>
      <c r="C798">
        <v>300.00308859569043</v>
      </c>
      <c r="D798">
        <v>345.418230334783</v>
      </c>
      <c r="E798">
        <f t="shared" si="12"/>
        <v>6.288492750501245E-3</v>
      </c>
    </row>
    <row r="799" spans="2:5" x14ac:dyDescent="0.25">
      <c r="B799">
        <v>3.9798020361135</v>
      </c>
      <c r="C799">
        <v>300.00312125242561</v>
      </c>
      <c r="D799">
        <v>345.41975080509809</v>
      </c>
      <c r="E799">
        <f t="shared" si="12"/>
        <v>6.3390642461349156E-3</v>
      </c>
    </row>
    <row r="800" spans="2:5" x14ac:dyDescent="0.25">
      <c r="B800">
        <v>3.9849537091041438</v>
      </c>
      <c r="C800">
        <v>300.00315417106941</v>
      </c>
      <c r="D800">
        <v>345.42126012075204</v>
      </c>
      <c r="E800">
        <f t="shared" si="12"/>
        <v>6.3898938959062882E-3</v>
      </c>
    </row>
    <row r="801" spans="2:5" x14ac:dyDescent="0.25">
      <c r="B801">
        <v>3.9901053900619279</v>
      </c>
      <c r="C801">
        <v>300.00318735295497</v>
      </c>
      <c r="D801">
        <v>345.42275842456053</v>
      </c>
      <c r="E801">
        <f t="shared" si="12"/>
        <v>6.4409822400862283E-3</v>
      </c>
    </row>
    <row r="802" spans="2:5" x14ac:dyDescent="0.25">
      <c r="B802">
        <v>3.9952570789288822</v>
      </c>
      <c r="C802">
        <v>300.0032207994139</v>
      </c>
      <c r="D802">
        <v>345.42424585675849</v>
      </c>
      <c r="E802">
        <f t="shared" si="12"/>
        <v>6.492328980348387E-3</v>
      </c>
    </row>
    <row r="803" spans="2:5" x14ac:dyDescent="0.25">
      <c r="B803">
        <v>4.0004087756477684</v>
      </c>
      <c r="C803">
        <v>300.00325451178225</v>
      </c>
      <c r="D803">
        <v>345.42572255505928</v>
      </c>
      <c r="E803">
        <f t="shared" si="12"/>
        <v>6.5439349769522686E-3</v>
      </c>
    </row>
    <row r="804" spans="2:5" x14ac:dyDescent="0.25">
      <c r="B804">
        <v>4.005560480162071</v>
      </c>
      <c r="C804">
        <v>300.00328849139612</v>
      </c>
      <c r="D804">
        <v>345.42718865471545</v>
      </c>
      <c r="E804">
        <f t="shared" si="12"/>
        <v>6.5958002405413869E-3</v>
      </c>
    </row>
    <row r="805" spans="2:5" x14ac:dyDescent="0.25">
      <c r="B805">
        <v>4.0107121924159816</v>
      </c>
      <c r="C805">
        <v>300.00332273959452</v>
      </c>
      <c r="D805">
        <v>345.4286442885699</v>
      </c>
      <c r="E805">
        <f t="shared" si="12"/>
        <v>6.6479253334611492E-3</v>
      </c>
    </row>
    <row r="806" spans="2:5" x14ac:dyDescent="0.25">
      <c r="B806">
        <v>4.0158639123543924</v>
      </c>
      <c r="C806">
        <v>300.00335725771475</v>
      </c>
      <c r="D806">
        <v>345.430089587118</v>
      </c>
      <c r="E806">
        <f t="shared" si="12"/>
        <v>6.7003099243074984E-3</v>
      </c>
    </row>
    <row r="807" spans="2:5" x14ac:dyDescent="0.25">
      <c r="B807">
        <v>4.0210156399228882</v>
      </c>
      <c r="C807">
        <v>300.00339204709832</v>
      </c>
      <c r="D807">
        <v>345.43152467855572</v>
      </c>
      <c r="E807">
        <f t="shared" si="12"/>
        <v>6.7529548291974956E-3</v>
      </c>
    </row>
    <row r="808" spans="2:5" x14ac:dyDescent="0.25">
      <c r="B808">
        <v>4.0261673750677103</v>
      </c>
      <c r="C808">
        <v>300.00342710908683</v>
      </c>
      <c r="D808">
        <v>345.4329496888318</v>
      </c>
      <c r="E808">
        <f t="shared" si="12"/>
        <v>6.8058600698432644E-3</v>
      </c>
    </row>
    <row r="809" spans="2:5" x14ac:dyDescent="0.25">
      <c r="B809">
        <v>4.031319117735781</v>
      </c>
      <c r="C809">
        <v>300.00346244502452</v>
      </c>
      <c r="D809">
        <v>345.43436474170124</v>
      </c>
      <c r="E809">
        <f t="shared" si="12"/>
        <v>6.8590261534013219E-3</v>
      </c>
    </row>
    <row r="810" spans="2:5" x14ac:dyDescent="0.25">
      <c r="B810">
        <v>4.036470867874665</v>
      </c>
      <c r="C810">
        <v>300.00349805625433</v>
      </c>
      <c r="D810">
        <v>345.43576995877248</v>
      </c>
      <c r="E810">
        <f t="shared" si="12"/>
        <v>6.9124528257330101E-3</v>
      </c>
    </row>
    <row r="811" spans="2:5" x14ac:dyDescent="0.25">
      <c r="B811">
        <v>4.0416226254325531</v>
      </c>
      <c r="C811">
        <v>300.00353394412343</v>
      </c>
      <c r="D811">
        <v>345.43716545955516</v>
      </c>
      <c r="E811">
        <f t="shared" si="12"/>
        <v>6.9661409140236762E-3</v>
      </c>
    </row>
    <row r="812" spans="2:5" x14ac:dyDescent="0.25">
      <c r="B812">
        <v>4.0467743903582809</v>
      </c>
      <c r="C812">
        <v>300.00357010997851</v>
      </c>
      <c r="D812">
        <v>345.43855136150739</v>
      </c>
      <c r="E812">
        <f t="shared" si="12"/>
        <v>7.0200903185810458E-3</v>
      </c>
    </row>
    <row r="813" spans="2:5" x14ac:dyDescent="0.25">
      <c r="B813">
        <v>4.0519261626012968</v>
      </c>
      <c r="C813">
        <v>300.00360655516732</v>
      </c>
      <c r="D813">
        <v>345.4399277800805</v>
      </c>
      <c r="E813">
        <f t="shared" si="12"/>
        <v>7.0743012486912289E-3</v>
      </c>
    </row>
    <row r="814" spans="2:5" x14ac:dyDescent="0.25">
      <c r="B814">
        <v>4.0570779421116567</v>
      </c>
      <c r="C814">
        <v>300.00364328103967</v>
      </c>
      <c r="D814">
        <v>345.44129482876167</v>
      </c>
      <c r="E814">
        <f t="shared" si="12"/>
        <v>7.1287741012098392E-3</v>
      </c>
    </row>
    <row r="815" spans="2:5" x14ac:dyDescent="0.25">
      <c r="B815">
        <v>4.0622297288400055</v>
      </c>
      <c r="C815">
        <v>300.00368028894547</v>
      </c>
      <c r="D815">
        <v>345.44265261912091</v>
      </c>
      <c r="E815">
        <f t="shared" si="12"/>
        <v>7.1835088978590665E-3</v>
      </c>
    </row>
    <row r="816" spans="2:5" x14ac:dyDescent="0.25">
      <c r="B816">
        <v>4.0673815227375796</v>
      </c>
      <c r="C816">
        <v>300.00371758023772</v>
      </c>
      <c r="D816">
        <v>345.44400126084776</v>
      </c>
      <c r="E816">
        <f t="shared" si="12"/>
        <v>7.2385062341004365E-3</v>
      </c>
    </row>
    <row r="817" spans="2:5" x14ac:dyDescent="0.25">
      <c r="B817">
        <v>4.0725333237561907</v>
      </c>
      <c r="C817">
        <v>300.00375515626848</v>
      </c>
      <c r="D817">
        <v>345.44534086179584</v>
      </c>
      <c r="E817">
        <f t="shared" si="12"/>
        <v>7.2937659330456033E-3</v>
      </c>
    </row>
    <row r="818" spans="2:5" x14ac:dyDescent="0.25">
      <c r="B818">
        <v>4.077685131848221</v>
      </c>
      <c r="C818">
        <v>300.00379301839217</v>
      </c>
      <c r="D818">
        <v>345.44667152801929</v>
      </c>
      <c r="E818">
        <f t="shared" si="12"/>
        <v>7.3492884467248444E-3</v>
      </c>
    </row>
    <row r="819" spans="2:5" x14ac:dyDescent="0.25">
      <c r="B819">
        <v>4.0828369469666015</v>
      </c>
      <c r="C819">
        <v>300.00383116796343</v>
      </c>
      <c r="D819">
        <v>345.44799336381396</v>
      </c>
      <c r="E819">
        <f t="shared" si="12"/>
        <v>7.4050738189409089E-3</v>
      </c>
    </row>
    <row r="820" spans="2:5" x14ac:dyDescent="0.25">
      <c r="B820">
        <v>4.0879887690648236</v>
      </c>
      <c r="C820">
        <v>300.00386960633892</v>
      </c>
      <c r="D820">
        <v>345.44930647175363</v>
      </c>
      <c r="E820">
        <f t="shared" si="12"/>
        <v>7.4611224465471835E-3</v>
      </c>
    </row>
    <row r="821" spans="2:5" x14ac:dyDescent="0.25">
      <c r="B821">
        <v>4.0931405980969036</v>
      </c>
      <c r="C821">
        <v>300.00390833487489</v>
      </c>
      <c r="D821">
        <v>345.45061095272592</v>
      </c>
      <c r="E821">
        <f t="shared" si="12"/>
        <v>7.5174342409565723E-3</v>
      </c>
    </row>
    <row r="822" spans="2:5" x14ac:dyDescent="0.25">
      <c r="B822">
        <v>4.0982924340173987</v>
      </c>
      <c r="C822">
        <v>300.00394735493154</v>
      </c>
      <c r="D822">
        <v>345.45190690596888</v>
      </c>
      <c r="E822">
        <f t="shared" si="12"/>
        <v>7.5740099741727993E-3</v>
      </c>
    </row>
    <row r="823" spans="2:5" x14ac:dyDescent="0.25">
      <c r="B823">
        <v>4.1034442767813823</v>
      </c>
      <c r="C823">
        <v>300.00398666786577</v>
      </c>
      <c r="D823">
        <v>345.45319442910602</v>
      </c>
      <c r="E823">
        <f t="shared" si="12"/>
        <v>7.6308490059205907E-3</v>
      </c>
    </row>
    <row r="824" spans="2:5" x14ac:dyDescent="0.25">
      <c r="B824">
        <v>4.1085961263444455</v>
      </c>
      <c r="C824">
        <v>300.00402627503905</v>
      </c>
      <c r="D824">
        <v>345.45447361817821</v>
      </c>
      <c r="E824">
        <f t="shared" si="12"/>
        <v>7.6879522185525273E-3</v>
      </c>
    </row>
    <row r="825" spans="2:5" x14ac:dyDescent="0.25">
      <c r="B825">
        <v>4.1137479826626739</v>
      </c>
      <c r="C825">
        <v>300.00406617781198</v>
      </c>
      <c r="D825">
        <v>345.4557445676794</v>
      </c>
      <c r="E825">
        <f t="shared" si="12"/>
        <v>7.7453194462518927E-3</v>
      </c>
    </row>
    <row r="826" spans="2:5" x14ac:dyDescent="0.25">
      <c r="B826">
        <v>4.1188998456926695</v>
      </c>
      <c r="C826">
        <v>300.00410637754698</v>
      </c>
      <c r="D826">
        <v>345.4570073705857</v>
      </c>
      <c r="E826">
        <f t="shared" si="12"/>
        <v>7.802951041739661E-3</v>
      </c>
    </row>
    <row r="827" spans="2:5" x14ac:dyDescent="0.25">
      <c r="B827">
        <v>4.1240517153915031</v>
      </c>
      <c r="C827">
        <v>300.00414687560703</v>
      </c>
      <c r="D827">
        <v>345.45826211838897</v>
      </c>
      <c r="E827">
        <f t="shared" si="12"/>
        <v>7.8608471150589838E-3</v>
      </c>
    </row>
    <row r="828" spans="2:5" x14ac:dyDescent="0.25">
      <c r="B828">
        <v>4.1292035917167338</v>
      </c>
      <c r="C828">
        <v>300.00418767335481</v>
      </c>
      <c r="D828">
        <v>345.45950890112596</v>
      </c>
      <c r="E828">
        <f t="shared" si="12"/>
        <v>7.9190075996779987E-3</v>
      </c>
    </row>
    <row r="829" spans="2:5" x14ac:dyDescent="0.25">
      <c r="B829">
        <v>4.1343554746263971</v>
      </c>
      <c r="C829">
        <v>300.00422877215516</v>
      </c>
      <c r="D829">
        <v>345.4607478074085</v>
      </c>
      <c r="E829">
        <f t="shared" si="12"/>
        <v>7.9774329255840448E-3</v>
      </c>
    </row>
    <row r="830" spans="2:5" x14ac:dyDescent="0.25">
      <c r="B830">
        <v>4.1395073640789883</v>
      </c>
      <c r="C830">
        <v>300.00427017337461</v>
      </c>
      <c r="D830">
        <v>345.46197892445315</v>
      </c>
      <c r="E830">
        <f t="shared" si="12"/>
        <v>8.0361234124434935E-3</v>
      </c>
    </row>
    <row r="831" spans="2:5" x14ac:dyDescent="0.25">
      <c r="B831">
        <v>4.1446592600334657</v>
      </c>
      <c r="C831">
        <v>300.00431187837859</v>
      </c>
      <c r="D831">
        <v>345.46320233810849</v>
      </c>
      <c r="E831">
        <f t="shared" si="12"/>
        <v>8.0950788503010383E-3</v>
      </c>
    </row>
    <row r="832" spans="2:5" x14ac:dyDescent="0.25">
      <c r="B832">
        <v>4.1498111624492395</v>
      </c>
      <c r="C832">
        <v>300.00435388853435</v>
      </c>
      <c r="D832">
        <v>345.46441813288232</v>
      </c>
      <c r="E832">
        <f t="shared" si="12"/>
        <v>8.1542995919183809E-3</v>
      </c>
    </row>
    <row r="833" spans="2:5" x14ac:dyDescent="0.25">
      <c r="B833">
        <v>4.1549630712861605</v>
      </c>
      <c r="C833">
        <v>300.00439620520888</v>
      </c>
      <c r="D833">
        <v>345.46562639196986</v>
      </c>
      <c r="E833">
        <f t="shared" si="12"/>
        <v>8.2137855818273584E-3</v>
      </c>
    </row>
    <row r="834" spans="2:5" x14ac:dyDescent="0.25">
      <c r="B834">
        <v>4.1601149865045199</v>
      </c>
      <c r="C834">
        <v>300.0044388297722</v>
      </c>
      <c r="D834">
        <v>345.46682719728017</v>
      </c>
      <c r="E834">
        <f t="shared" si="12"/>
        <v>8.2735374155259635E-3</v>
      </c>
    </row>
    <row r="835" spans="2:5" x14ac:dyDescent="0.25">
      <c r="B835">
        <v>4.1652669080650382</v>
      </c>
      <c r="C835">
        <v>300.00448176359208</v>
      </c>
      <c r="D835">
        <v>345.46802062945977</v>
      </c>
      <c r="E835">
        <f t="shared" si="12"/>
        <v>8.333554651376425E-3</v>
      </c>
    </row>
    <row r="836" spans="2:5" x14ac:dyDescent="0.25">
      <c r="B836">
        <v>4.1704188359288556</v>
      </c>
      <c r="C836">
        <v>300.00452500803891</v>
      </c>
      <c r="D836">
        <v>345.46920676791882</v>
      </c>
      <c r="E836">
        <f t="shared" si="12"/>
        <v>8.3938377966245176E-3</v>
      </c>
    </row>
    <row r="837" spans="2:5" x14ac:dyDescent="0.25">
      <c r="B837">
        <v>4.1755707700575426</v>
      </c>
      <c r="C837">
        <v>300.00456856448267</v>
      </c>
      <c r="D837">
        <v>345.47038569085669</v>
      </c>
      <c r="E837">
        <f t="shared" ref="E837:E900" si="13">(C837-C836)/(B837-B836)</f>
        <v>8.4543867737190033E-3</v>
      </c>
    </row>
    <row r="838" spans="2:5" x14ac:dyDescent="0.25">
      <c r="B838">
        <v>4.180722710413062</v>
      </c>
      <c r="C838">
        <v>300.00461243429623</v>
      </c>
      <c r="D838">
        <v>345.47155747528302</v>
      </c>
      <c r="E838">
        <f t="shared" si="13"/>
        <v>8.5152021450996106E-3</v>
      </c>
    </row>
    <row r="839" spans="2:5" x14ac:dyDescent="0.25">
      <c r="B839">
        <v>4.1858746569578056</v>
      </c>
      <c r="C839">
        <v>300.00465661885011</v>
      </c>
      <c r="D839">
        <v>345.47272219704382</v>
      </c>
      <c r="E839">
        <f t="shared" si="13"/>
        <v>8.5762834470310603E-3</v>
      </c>
    </row>
    <row r="840" spans="2:5" x14ac:dyDescent="0.25">
      <c r="B840">
        <v>4.191026609654541</v>
      </c>
      <c r="C840">
        <v>300.00470111951631</v>
      </c>
      <c r="D840">
        <v>345.47387993084214</v>
      </c>
      <c r="E840">
        <f t="shared" si="13"/>
        <v>8.6376309771637721E-3</v>
      </c>
    </row>
    <row r="841" spans="2:5" x14ac:dyDescent="0.25">
      <c r="B841">
        <v>4.1961785684664425</v>
      </c>
      <c r="C841">
        <v>300.00474593766842</v>
      </c>
      <c r="D841">
        <v>345.47503075026066</v>
      </c>
      <c r="E841">
        <f t="shared" si="13"/>
        <v>8.6992450330879469E-3</v>
      </c>
    </row>
    <row r="842" spans="2:5" x14ac:dyDescent="0.25">
      <c r="B842">
        <v>4.2013305333570683</v>
      </c>
      <c r="C842">
        <v>300.00479107467999</v>
      </c>
      <c r="D842">
        <v>345.47617472778381</v>
      </c>
      <c r="E842">
        <f t="shared" si="13"/>
        <v>8.7611256145232637E-3</v>
      </c>
    </row>
    <row r="843" spans="2:5" x14ac:dyDescent="0.25">
      <c r="B843">
        <v>4.2064825042903484</v>
      </c>
      <c r="C843">
        <v>300.00483653192487</v>
      </c>
      <c r="D843">
        <v>345.47731193481849</v>
      </c>
      <c r="E843">
        <f t="shared" si="13"/>
        <v>8.8232727763687645E-3</v>
      </c>
    </row>
    <row r="844" spans="2:5" x14ac:dyDescent="0.25">
      <c r="B844">
        <v>4.2116344812306084</v>
      </c>
      <c r="C844">
        <v>300.00488231077782</v>
      </c>
      <c r="D844">
        <v>345.47844244171495</v>
      </c>
      <c r="E844">
        <f t="shared" si="13"/>
        <v>8.8856866948432318E-3</v>
      </c>
    </row>
    <row r="845" spans="2:5" x14ac:dyDescent="0.25">
      <c r="B845">
        <v>4.2167864641425217</v>
      </c>
      <c r="C845">
        <v>300.00492841261411</v>
      </c>
      <c r="D845">
        <v>345.47956631778669</v>
      </c>
      <c r="E845">
        <f t="shared" si="13"/>
        <v>8.9483674690051841E-3</v>
      </c>
    </row>
    <row r="846" spans="2:5" x14ac:dyDescent="0.25">
      <c r="B846">
        <v>4.2219384529911475</v>
      </c>
      <c r="C846">
        <v>300.00497483880901</v>
      </c>
      <c r="D846">
        <v>345.48068363132927</v>
      </c>
      <c r="E846">
        <f t="shared" si="13"/>
        <v>9.0113150985418455E-3</v>
      </c>
    </row>
    <row r="847" spans="2:5" x14ac:dyDescent="0.25">
      <c r="B847">
        <v>4.2270904477418876</v>
      </c>
      <c r="C847">
        <v>300.00502159073733</v>
      </c>
      <c r="D847">
        <v>345.48179444964154</v>
      </c>
      <c r="E847">
        <f t="shared" si="13"/>
        <v>9.0745294949413201E-3</v>
      </c>
    </row>
    <row r="848" spans="2:5" x14ac:dyDescent="0.25">
      <c r="B848">
        <v>4.232242448360501</v>
      </c>
      <c r="C848">
        <v>300.00506866977673</v>
      </c>
      <c r="D848">
        <v>345.48289883904295</v>
      </c>
      <c r="E848">
        <f t="shared" si="13"/>
        <v>9.1380112095905876E-3</v>
      </c>
    </row>
    <row r="849" spans="2:5" x14ac:dyDescent="0.25">
      <c r="B849">
        <v>4.2373944548131073</v>
      </c>
      <c r="C849">
        <v>300.00511607730351</v>
      </c>
      <c r="D849">
        <v>345.48399686489159</v>
      </c>
      <c r="E849">
        <f t="shared" si="13"/>
        <v>9.2017599773997361E-3</v>
      </c>
    </row>
    <row r="850" spans="2:5" x14ac:dyDescent="0.25">
      <c r="B850">
        <v>4.2425464670661563</v>
      </c>
      <c r="C850">
        <v>300.00516381469498</v>
      </c>
      <c r="D850">
        <v>345.48508859160358</v>
      </c>
      <c r="E850">
        <f t="shared" si="13"/>
        <v>9.2657759967234316E-3</v>
      </c>
    </row>
    <row r="851" spans="2:5" x14ac:dyDescent="0.25">
      <c r="B851">
        <v>4.2476984850864365</v>
      </c>
      <c r="C851">
        <v>300.00521188332795</v>
      </c>
      <c r="D851">
        <v>345.48617408266864</v>
      </c>
      <c r="E851">
        <f t="shared" si="13"/>
        <v>9.3300591679977077E-3</v>
      </c>
    </row>
    <row r="852" spans="2:5" x14ac:dyDescent="0.25">
      <c r="B852">
        <v>4.2528505088410844</v>
      </c>
      <c r="C852">
        <v>300.00526028458154</v>
      </c>
      <c r="D852">
        <v>345.48725340066915</v>
      </c>
      <c r="E852">
        <f t="shared" si="13"/>
        <v>9.3946099432957852E-3</v>
      </c>
    </row>
    <row r="853" spans="2:5" x14ac:dyDescent="0.25">
      <c r="B853">
        <v>4.2580025382975535</v>
      </c>
      <c r="C853">
        <v>300.00530901983348</v>
      </c>
      <c r="D853">
        <v>345.48832660729533</v>
      </c>
      <c r="E853">
        <f t="shared" si="13"/>
        <v>9.4594280465469596E-3</v>
      </c>
    </row>
    <row r="854" spans="2:5" x14ac:dyDescent="0.25">
      <c r="B854">
        <v>4.2631545734236189</v>
      </c>
      <c r="C854">
        <v>300.00535809046062</v>
      </c>
      <c r="D854">
        <v>345.4893937633629</v>
      </c>
      <c r="E854">
        <f t="shared" si="13"/>
        <v>9.5245133119997247E-3</v>
      </c>
    </row>
    <row r="855" spans="2:5" x14ac:dyDescent="0.25">
      <c r="B855">
        <v>4.2683066141873862</v>
      </c>
      <c r="C855">
        <v>300.00540749784312</v>
      </c>
      <c r="D855">
        <v>345.49045492882817</v>
      </c>
      <c r="E855">
        <f t="shared" si="13"/>
        <v>9.5898663793030896E-3</v>
      </c>
    </row>
    <row r="856" spans="2:5" x14ac:dyDescent="0.25">
      <c r="B856">
        <v>4.2734586605572771</v>
      </c>
      <c r="C856">
        <v>300.00545724335944</v>
      </c>
      <c r="D856">
        <v>345.49151016280314</v>
      </c>
      <c r="E856">
        <f t="shared" si="13"/>
        <v>9.6554869172038836E-3</v>
      </c>
    </row>
    <row r="857" spans="2:5" x14ac:dyDescent="0.25">
      <c r="B857">
        <v>4.2786107125020152</v>
      </c>
      <c r="C857">
        <v>300.00550732838889</v>
      </c>
      <c r="D857">
        <v>345.49255952357299</v>
      </c>
      <c r="E857">
        <f t="shared" si="13"/>
        <v>9.7213750909631996E-3</v>
      </c>
    </row>
    <row r="858" spans="2:5" x14ac:dyDescent="0.25">
      <c r="B858">
        <v>4.2837627699906307</v>
      </c>
      <c r="C858">
        <v>300.00555775431019</v>
      </c>
      <c r="D858">
        <v>345.4936030686074</v>
      </c>
      <c r="E858">
        <f t="shared" si="13"/>
        <v>9.7875307899985831E-3</v>
      </c>
    </row>
    <row r="859" spans="2:5" x14ac:dyDescent="0.25">
      <c r="B859">
        <v>4.2889148329924671</v>
      </c>
      <c r="C859">
        <v>300.00560852250356</v>
      </c>
      <c r="D859">
        <v>345.49464085457998</v>
      </c>
      <c r="E859">
        <f t="shared" si="13"/>
        <v>9.853954300901354E-3</v>
      </c>
    </row>
    <row r="860" spans="2:5" x14ac:dyDescent="0.25">
      <c r="B860">
        <v>4.2940669014771542</v>
      </c>
      <c r="C860">
        <v>300.00565963434752</v>
      </c>
      <c r="D860">
        <v>345.49567293737812</v>
      </c>
      <c r="E860">
        <f t="shared" si="13"/>
        <v>9.9206452924530085E-3</v>
      </c>
    </row>
    <row r="861" spans="2:5" x14ac:dyDescent="0.25">
      <c r="B861">
        <v>4.2992189754146182</v>
      </c>
      <c r="C861">
        <v>300.00571109122274</v>
      </c>
      <c r="D861">
        <v>345.49669937211945</v>
      </c>
      <c r="E861">
        <f t="shared" si="13"/>
        <v>9.9876041836622267E-3</v>
      </c>
    </row>
    <row r="862" spans="2:5" x14ac:dyDescent="0.25">
      <c r="B862">
        <v>4.3043710547750811</v>
      </c>
      <c r="C862">
        <v>300.00576289450908</v>
      </c>
      <c r="D862">
        <v>345.49772021316397</v>
      </c>
      <c r="E862">
        <f t="shared" si="13"/>
        <v>1.0054830819810314E-2</v>
      </c>
    </row>
    <row r="863" spans="2:5" x14ac:dyDescent="0.25">
      <c r="B863">
        <v>4.3095231395290545</v>
      </c>
      <c r="C863">
        <v>300.00581504558676</v>
      </c>
      <c r="D863">
        <v>345.49873551412981</v>
      </c>
      <c r="E863">
        <f t="shared" si="13"/>
        <v>1.0122325266847136E-2</v>
      </c>
    </row>
    <row r="864" spans="2:5" x14ac:dyDescent="0.25">
      <c r="B864">
        <v>4.3146752296473121</v>
      </c>
      <c r="C864">
        <v>300.00586754583475</v>
      </c>
      <c r="D864">
        <v>345.49974532790344</v>
      </c>
      <c r="E864">
        <f t="shared" si="13"/>
        <v>1.0190087281844576E-2</v>
      </c>
    </row>
    <row r="865" spans="2:5" x14ac:dyDescent="0.25">
      <c r="B865">
        <v>4.3198273251009303</v>
      </c>
      <c r="C865">
        <v>300.00592039663371</v>
      </c>
      <c r="D865">
        <v>345.50074970665474</v>
      </c>
      <c r="E865">
        <f t="shared" si="13"/>
        <v>1.0258117195509064E-2</v>
      </c>
    </row>
    <row r="866" spans="2:5" x14ac:dyDescent="0.25">
      <c r="B866">
        <v>4.3249794258612493</v>
      </c>
      <c r="C866">
        <v>300.00597359936393</v>
      </c>
      <c r="D866">
        <v>345.50174870184816</v>
      </c>
      <c r="E866">
        <f t="shared" si="13"/>
        <v>1.0326414930393948E-2</v>
      </c>
    </row>
    <row r="867" spans="2:5" x14ac:dyDescent="0.25">
      <c r="B867">
        <v>4.3301315318998697</v>
      </c>
      <c r="C867">
        <v>300.00602715540623</v>
      </c>
      <c r="D867">
        <v>345.50274236425548</v>
      </c>
      <c r="E867">
        <f t="shared" si="13"/>
        <v>1.0394980596616817E-2</v>
      </c>
    </row>
    <row r="868" spans="2:5" x14ac:dyDescent="0.25">
      <c r="B868">
        <v>4.335283643188685</v>
      </c>
      <c r="C868">
        <v>300.00608106613942</v>
      </c>
      <c r="D868">
        <v>345.50373074396845</v>
      </c>
      <c r="E868">
        <f t="shared" si="13"/>
        <v>1.0463813796703534E-2</v>
      </c>
    </row>
    <row r="869" spans="2:5" x14ac:dyDescent="0.25">
      <c r="B869">
        <v>4.3404357596998313</v>
      </c>
      <c r="C869">
        <v>300.0061353329445</v>
      </c>
      <c r="D869">
        <v>345.50471389040939</v>
      </c>
      <c r="E869">
        <f t="shared" si="13"/>
        <v>1.0532914960754919E-2</v>
      </c>
    </row>
    <row r="870" spans="2:5" x14ac:dyDescent="0.25">
      <c r="B870">
        <v>4.3455878814057094</v>
      </c>
      <c r="C870">
        <v>300.0061899572014</v>
      </c>
      <c r="D870">
        <v>345.50569185234292</v>
      </c>
      <c r="E870">
        <f t="shared" si="13"/>
        <v>1.0602283878905387E-2</v>
      </c>
    </row>
    <row r="871" spans="2:5" x14ac:dyDescent="0.25">
      <c r="B871">
        <v>4.3507400082789784</v>
      </c>
      <c r="C871">
        <v>300.00624494028887</v>
      </c>
      <c r="D871">
        <v>345.50666467788835</v>
      </c>
      <c r="E871">
        <f t="shared" si="13"/>
        <v>1.0671920319231455E-2</v>
      </c>
    </row>
    <row r="872" spans="2:5" x14ac:dyDescent="0.25">
      <c r="B872">
        <v>4.3558921402925455</v>
      </c>
      <c r="C872">
        <v>300.00630028358904</v>
      </c>
      <c r="D872">
        <v>345.50763241452978</v>
      </c>
      <c r="E872">
        <f t="shared" si="13"/>
        <v>1.0741824943499526E-2</v>
      </c>
    </row>
    <row r="873" spans="2:5" x14ac:dyDescent="0.25">
      <c r="B873">
        <v>4.3610442774195715</v>
      </c>
      <c r="C873">
        <v>300.00635598847964</v>
      </c>
      <c r="D873">
        <v>345.5085951091263</v>
      </c>
      <c r="E873">
        <f t="shared" si="13"/>
        <v>1.0811996890904292E-2</v>
      </c>
    </row>
    <row r="874" spans="2:5" x14ac:dyDescent="0.25">
      <c r="B874">
        <v>4.3661964196334795</v>
      </c>
      <c r="C874">
        <v>300.00641205634173</v>
      </c>
      <c r="D874">
        <v>345.50955280792385</v>
      </c>
      <c r="E874">
        <f t="shared" si="13"/>
        <v>1.0882436812138111E-2</v>
      </c>
    </row>
    <row r="875" spans="2:5" x14ac:dyDescent="0.25">
      <c r="B875">
        <v>4.3713485669079075</v>
      </c>
      <c r="C875">
        <v>300.00646848855439</v>
      </c>
      <c r="D875">
        <v>345.51050555656514</v>
      </c>
      <c r="E875">
        <f t="shared" si="13"/>
        <v>1.0953144320886883E-2</v>
      </c>
    </row>
    <row r="876" spans="2:5" x14ac:dyDescent="0.25">
      <c r="B876">
        <v>4.3765007192167484</v>
      </c>
      <c r="C876">
        <v>300.00652528649681</v>
      </c>
      <c r="D876">
        <v>345.51145340009975</v>
      </c>
      <c r="E876">
        <f t="shared" si="13"/>
        <v>1.1024119438967956E-2</v>
      </c>
    </row>
    <row r="877" spans="2:5" x14ac:dyDescent="0.25">
      <c r="B877">
        <v>4.3816528765341358</v>
      </c>
      <c r="C877">
        <v>300.00658245154824</v>
      </c>
      <c r="D877">
        <v>345.51239638299245</v>
      </c>
      <c r="E877">
        <f t="shared" si="13"/>
        <v>1.1095362177190374E-2</v>
      </c>
    </row>
    <row r="878" spans="2:5" x14ac:dyDescent="0.25">
      <c r="B878">
        <v>4.3868050388344395</v>
      </c>
      <c r="C878">
        <v>300.00663998508702</v>
      </c>
      <c r="D878">
        <v>345.51333454913714</v>
      </c>
      <c r="E878">
        <f t="shared" si="13"/>
        <v>1.1166872358807823E-2</v>
      </c>
    </row>
    <row r="879" spans="2:5" x14ac:dyDescent="0.25">
      <c r="B879">
        <v>4.3919572060922434</v>
      </c>
      <c r="C879">
        <v>300.00669788849342</v>
      </c>
      <c r="D879">
        <v>345.51426794186187</v>
      </c>
      <c r="E879">
        <f t="shared" si="13"/>
        <v>1.1238650358763699E-2</v>
      </c>
    </row>
    <row r="880" spans="2:5" x14ac:dyDescent="0.25">
      <c r="B880">
        <v>4.397109378282372</v>
      </c>
      <c r="C880">
        <v>300.00675616314436</v>
      </c>
      <c r="D880">
        <v>345.51519660394092</v>
      </c>
      <c r="E880">
        <f t="shared" si="13"/>
        <v>1.1310695525877448E-2</v>
      </c>
    </row>
    <row r="881" spans="2:5" x14ac:dyDescent="0.25">
      <c r="B881">
        <v>4.4022615553798783</v>
      </c>
      <c r="C881">
        <v>300.00681481041937</v>
      </c>
      <c r="D881">
        <v>345.51612057760173</v>
      </c>
      <c r="E881">
        <f t="shared" si="13"/>
        <v>1.138300836744666E-2</v>
      </c>
    </row>
    <row r="882" spans="2:5" x14ac:dyDescent="0.25">
      <c r="B882">
        <v>4.4074137373600273</v>
      </c>
      <c r="C882">
        <v>300.00687383169583</v>
      </c>
      <c r="D882">
        <v>345.51703990453723</v>
      </c>
      <c r="E882">
        <f t="shared" si="13"/>
        <v>1.1455588464035374E-2</v>
      </c>
    </row>
    <row r="883" spans="2:5" x14ac:dyDescent="0.25">
      <c r="B883">
        <v>4.4125659241983177</v>
      </c>
      <c r="C883">
        <v>300.00693322835099</v>
      </c>
      <c r="D883">
        <v>345.5179546259115</v>
      </c>
      <c r="E883">
        <f t="shared" si="13"/>
        <v>1.1528435793340683E-2</v>
      </c>
    </row>
    <row r="884" spans="2:5" x14ac:dyDescent="0.25">
      <c r="B884">
        <v>4.4177181158704428</v>
      </c>
      <c r="C884">
        <v>300.00699300176234</v>
      </c>
      <c r="D884">
        <v>345.51886478236889</v>
      </c>
      <c r="E884">
        <f t="shared" si="13"/>
        <v>1.1601550399339381E-2</v>
      </c>
    </row>
    <row r="885" spans="2:5" x14ac:dyDescent="0.25">
      <c r="B885">
        <v>4.4228703123523276</v>
      </c>
      <c r="C885">
        <v>300.0070531533072</v>
      </c>
      <c r="D885">
        <v>345.51977041404444</v>
      </c>
      <c r="E885">
        <f t="shared" si="13"/>
        <v>1.167493224869014E-2</v>
      </c>
    </row>
    <row r="886" spans="2:5" x14ac:dyDescent="0.25">
      <c r="B886">
        <v>4.428022513620105</v>
      </c>
      <c r="C886">
        <v>300.00711368436185</v>
      </c>
      <c r="D886">
        <v>345.52067156056955</v>
      </c>
      <c r="E886">
        <f t="shared" si="13"/>
        <v>1.1748581142608138E-2</v>
      </c>
    </row>
    <row r="887" spans="2:5" x14ac:dyDescent="0.25">
      <c r="B887">
        <v>4.4331747196501148</v>
      </c>
      <c r="C887">
        <v>300.00717459630232</v>
      </c>
      <c r="D887">
        <v>345.52156826108245</v>
      </c>
      <c r="E887">
        <f t="shared" si="13"/>
        <v>1.1822497025733694E-2</v>
      </c>
    </row>
    <row r="888" spans="2:5" x14ac:dyDescent="0.25">
      <c r="B888">
        <v>4.4383269304189037</v>
      </c>
      <c r="C888">
        <v>300.0072358905054</v>
      </c>
      <c r="D888">
        <v>345.52246055423382</v>
      </c>
      <c r="E888">
        <f t="shared" si="13"/>
        <v>1.1896680052326431E-2</v>
      </c>
    </row>
    <row r="889" spans="2:5" x14ac:dyDescent="0.25">
      <c r="B889">
        <v>4.4434791459032263</v>
      </c>
      <c r="C889">
        <v>300.00729756834608</v>
      </c>
      <c r="D889">
        <v>345.52334847819719</v>
      </c>
      <c r="E889">
        <f t="shared" si="13"/>
        <v>1.1971129869129441E-2</v>
      </c>
    </row>
    <row r="890" spans="2:5" x14ac:dyDescent="0.25">
      <c r="B890">
        <v>4.4486313660800327</v>
      </c>
      <c r="C890">
        <v>300.00735963119905</v>
      </c>
      <c r="D890">
        <v>345.52423207067409</v>
      </c>
      <c r="E890">
        <f t="shared" si="13"/>
        <v>1.2045846420797035E-2</v>
      </c>
    </row>
    <row r="891" spans="2:5" x14ac:dyDescent="0.25">
      <c r="B891">
        <v>4.4537835909264674</v>
      </c>
      <c r="C891">
        <v>300.00742208043988</v>
      </c>
      <c r="D891">
        <v>345.52511136890337</v>
      </c>
      <c r="E891">
        <f t="shared" si="13"/>
        <v>1.2120829872637479E-2</v>
      </c>
    </row>
    <row r="892" spans="2:5" x14ac:dyDescent="0.25">
      <c r="B892">
        <v>4.458935820419879</v>
      </c>
      <c r="C892">
        <v>300.00748491744173</v>
      </c>
      <c r="D892">
        <v>345.52598640966687</v>
      </c>
      <c r="E892">
        <f t="shared" si="13"/>
        <v>1.2196079761062604E-2</v>
      </c>
    </row>
    <row r="893" spans="2:5" x14ac:dyDescent="0.25">
      <c r="B893">
        <v>4.4640880545378119</v>
      </c>
      <c r="C893">
        <v>300.0075481435793</v>
      </c>
      <c r="D893">
        <v>345.52685722929834</v>
      </c>
      <c r="E893">
        <f t="shared" si="13"/>
        <v>1.227159638376338E-2</v>
      </c>
    </row>
    <row r="894" spans="2:5" x14ac:dyDescent="0.25">
      <c r="B894">
        <v>4.4692402932579842</v>
      </c>
      <c r="C894">
        <v>300.00761176022473</v>
      </c>
      <c r="D894">
        <v>345.52772386369003</v>
      </c>
      <c r="E894">
        <f t="shared" si="13"/>
        <v>1.2347379244117532E-2</v>
      </c>
    </row>
    <row r="895" spans="2:5" x14ac:dyDescent="0.25">
      <c r="B895">
        <v>4.4743925365583159</v>
      </c>
      <c r="C895">
        <v>300.00767576875108</v>
      </c>
      <c r="D895">
        <v>345.52858634829875</v>
      </c>
      <c r="E895">
        <f t="shared" si="13"/>
        <v>1.2423428518432688E-2</v>
      </c>
    </row>
    <row r="896" spans="2:5" x14ac:dyDescent="0.25">
      <c r="B896">
        <v>4.4795447844169312</v>
      </c>
      <c r="C896">
        <v>300.0077401705305</v>
      </c>
      <c r="D896">
        <v>345.52944471815294</v>
      </c>
      <c r="E896">
        <f t="shared" si="13"/>
        <v>1.2499744029956619E-2</v>
      </c>
    </row>
    <row r="897" spans="2:5" x14ac:dyDescent="0.25">
      <c r="B897">
        <v>4.4846970368121086</v>
      </c>
      <c r="C897">
        <v>300.00780496693505</v>
      </c>
      <c r="D897">
        <v>345.53029900786044</v>
      </c>
      <c r="E897">
        <f t="shared" si="13"/>
        <v>1.257632576754481E-2</v>
      </c>
    </row>
    <row r="898" spans="2:5" x14ac:dyDescent="0.25">
      <c r="B898">
        <v>4.4898492937223295</v>
      </c>
      <c r="C898">
        <v>300.00787015933565</v>
      </c>
      <c r="D898">
        <v>345.53114925161407</v>
      </c>
      <c r="E898">
        <f t="shared" si="13"/>
        <v>1.2653173499278116E-2</v>
      </c>
    </row>
    <row r="899" spans="2:5" x14ac:dyDescent="0.25">
      <c r="B899">
        <v>4.4950015551262332</v>
      </c>
      <c r="C899">
        <v>300.00793574910313</v>
      </c>
      <c r="D899">
        <v>345.53199548319759</v>
      </c>
      <c r="E899">
        <f t="shared" si="13"/>
        <v>1.2730287213996789E-2</v>
      </c>
    </row>
    <row r="900" spans="2:5" x14ac:dyDescent="0.25">
      <c r="B900">
        <v>4.5001538210026562</v>
      </c>
      <c r="C900">
        <v>300.00800173760649</v>
      </c>
      <c r="D900">
        <v>345.53283773599372</v>
      </c>
      <c r="E900">
        <f t="shared" si="13"/>
        <v>1.280766655842735E-2</v>
      </c>
    </row>
    <row r="901" spans="2:5" x14ac:dyDescent="0.25">
      <c r="B901">
        <v>4.5053060913306178</v>
      </c>
      <c r="C901">
        <v>300.00806812621545</v>
      </c>
      <c r="D901">
        <v>345.53367604298859</v>
      </c>
      <c r="E901">
        <f t="shared" ref="E901:E964" si="14">(C901-C900)/(B901-B900)</f>
        <v>1.2885311664766324E-2</v>
      </c>
    </row>
    <row r="902" spans="2:5" x14ac:dyDescent="0.25">
      <c r="B902">
        <v>4.5104583660892832</v>
      </c>
      <c r="C902">
        <v>300.00813491629879</v>
      </c>
      <c r="D902">
        <v>345.53451043677802</v>
      </c>
      <c r="E902">
        <f t="shared" si="14"/>
        <v>1.2963222356383964E-2</v>
      </c>
    </row>
    <row r="903" spans="2:5" x14ac:dyDescent="0.25">
      <c r="B903">
        <v>4.5156106452580111</v>
      </c>
      <c r="C903">
        <v>300.00820210922529</v>
      </c>
      <c r="D903">
        <v>345.53534094957445</v>
      </c>
      <c r="E903">
        <f t="shared" si="14"/>
        <v>1.3041398633050176E-2</v>
      </c>
    </row>
    <row r="904" spans="2:5" x14ac:dyDescent="0.25">
      <c r="B904">
        <v>4.5207629288163309</v>
      </c>
      <c r="C904">
        <v>300.00826970636109</v>
      </c>
      <c r="D904">
        <v>345.53616761321206</v>
      </c>
      <c r="E904">
        <f t="shared" si="14"/>
        <v>1.3119839976053059E-2</v>
      </c>
    </row>
    <row r="905" spans="2:5" x14ac:dyDescent="0.25">
      <c r="B905">
        <v>4.5259152167439165</v>
      </c>
      <c r="C905">
        <v>300.00833770907388</v>
      </c>
      <c r="D905">
        <v>345.53699045915317</v>
      </c>
      <c r="E905">
        <f t="shared" si="14"/>
        <v>1.3198546694193599E-2</v>
      </c>
    </row>
    <row r="906" spans="2:5" x14ac:dyDescent="0.25">
      <c r="B906">
        <v>4.5310675090206303</v>
      </c>
      <c r="C906">
        <v>300.00840611873008</v>
      </c>
      <c r="D906">
        <v>345.53780951849245</v>
      </c>
      <c r="E906">
        <f t="shared" si="14"/>
        <v>1.3277518533492065E-2</v>
      </c>
    </row>
    <row r="907" spans="2:5" x14ac:dyDescent="0.25">
      <c r="B907">
        <v>4.5362198056264926</v>
      </c>
      <c r="C907">
        <v>300.00847493669437</v>
      </c>
      <c r="D907">
        <v>345.53862482196411</v>
      </c>
      <c r="E907">
        <f t="shared" si="14"/>
        <v>1.3356755162814097E-2</v>
      </c>
    </row>
    <row r="908" spans="2:5" x14ac:dyDescent="0.25">
      <c r="B908">
        <v>4.541372106541691</v>
      </c>
      <c r="C908">
        <v>300.00854416433162</v>
      </c>
      <c r="D908">
        <v>345.53943639994554</v>
      </c>
      <c r="E908">
        <f t="shared" si="14"/>
        <v>1.3436256615076466E-2</v>
      </c>
    </row>
    <row r="909" spans="2:5" x14ac:dyDescent="0.25">
      <c r="B909">
        <v>4.546524411746562</v>
      </c>
      <c r="C909">
        <v>300.00861380300535</v>
      </c>
      <c r="D909">
        <v>345.54024428246544</v>
      </c>
      <c r="E909">
        <f t="shared" si="14"/>
        <v>1.3516022625357544E-2</v>
      </c>
    </row>
    <row r="910" spans="2:5" x14ac:dyDescent="0.25">
      <c r="B910">
        <v>4.5516767212216092</v>
      </c>
      <c r="C910">
        <v>300.00868385408023</v>
      </c>
      <c r="D910">
        <v>345.54104849920475</v>
      </c>
      <c r="E910">
        <f t="shared" si="14"/>
        <v>1.3596053425153978E-2</v>
      </c>
    </row>
    <row r="911" spans="2:5" x14ac:dyDescent="0.25">
      <c r="B911">
        <v>4.5568290349474774</v>
      </c>
      <c r="C911">
        <v>300.00875431891791</v>
      </c>
      <c r="D911">
        <v>345.54184907950673</v>
      </c>
      <c r="E911">
        <f t="shared" si="14"/>
        <v>1.3676348418580635E-2</v>
      </c>
    </row>
    <row r="912" spans="2:5" x14ac:dyDescent="0.25">
      <c r="B912">
        <v>4.5619813529049855</v>
      </c>
      <c r="C912">
        <v>300.00882519888057</v>
      </c>
      <c r="D912">
        <v>345.54264605237796</v>
      </c>
      <c r="E912">
        <f t="shared" si="14"/>
        <v>1.3756907715749625E-2</v>
      </c>
    </row>
    <row r="913" spans="2:5" x14ac:dyDescent="0.25">
      <c r="B913">
        <v>4.5671336750750831</v>
      </c>
      <c r="C913">
        <v>300.00889649532917</v>
      </c>
      <c r="D913">
        <v>345.54343944649582</v>
      </c>
      <c r="E913">
        <f t="shared" si="14"/>
        <v>1.3837731073841978E-2</v>
      </c>
    </row>
    <row r="914" spans="2:5" x14ac:dyDescent="0.25">
      <c r="B914">
        <v>4.5722860014389104</v>
      </c>
      <c r="C914">
        <v>300.00896820962384</v>
      </c>
      <c r="D914">
        <v>345.54422929021092</v>
      </c>
      <c r="E914">
        <f t="shared" si="14"/>
        <v>1.3918818338134624E-2</v>
      </c>
    </row>
    <row r="915" spans="2:5" x14ac:dyDescent="0.25">
      <c r="B915">
        <v>4.5774383319777154</v>
      </c>
      <c r="C915">
        <v>300.00904034312407</v>
      </c>
      <c r="D915">
        <v>345.54501561155485</v>
      </c>
      <c r="E915">
        <f t="shared" si="14"/>
        <v>1.4000169376190788E-2</v>
      </c>
    </row>
    <row r="916" spans="2:5" x14ac:dyDescent="0.25">
      <c r="B916">
        <v>4.5825906666729228</v>
      </c>
      <c r="C916">
        <v>300.00911289718897</v>
      </c>
      <c r="D916">
        <v>345.54579843824308</v>
      </c>
      <c r="E916">
        <f t="shared" si="14"/>
        <v>1.4081784121579096E-2</v>
      </c>
    </row>
    <row r="917" spans="2:5" x14ac:dyDescent="0.25">
      <c r="B917">
        <v>4.5877430055060717</v>
      </c>
      <c r="C917">
        <v>300.00918587317608</v>
      </c>
      <c r="D917">
        <v>345.54657779767945</v>
      </c>
      <c r="E917">
        <f t="shared" si="14"/>
        <v>1.4163662265317794E-2</v>
      </c>
    </row>
    <row r="918" spans="2:5" x14ac:dyDescent="0.25">
      <c r="B918">
        <v>4.5928953484588719</v>
      </c>
      <c r="C918">
        <v>300.00925927244185</v>
      </c>
      <c r="D918">
        <v>345.54735371696103</v>
      </c>
      <c r="E918">
        <f t="shared" si="14"/>
        <v>1.4245803597562647E-2</v>
      </c>
    </row>
    <row r="919" spans="2:5" x14ac:dyDescent="0.25">
      <c r="B919">
        <v>4.5980476955131744</v>
      </c>
      <c r="C919">
        <v>300.00933309634394</v>
      </c>
      <c r="D919">
        <v>345.54812622288176</v>
      </c>
      <c r="E919">
        <f t="shared" si="14"/>
        <v>1.4328208349847511E-2</v>
      </c>
    </row>
    <row r="920" spans="2:5" x14ac:dyDescent="0.25">
      <c r="B920">
        <v>4.6032000466509491</v>
      </c>
      <c r="C920">
        <v>300.00940734623629</v>
      </c>
      <c r="D920">
        <v>345.54889534193973</v>
      </c>
      <c r="E920">
        <f t="shared" si="14"/>
        <v>1.4410875804967405E-2</v>
      </c>
    </row>
    <row r="921" spans="2:5" x14ac:dyDescent="0.25">
      <c r="B921">
        <v>4.608352401854332</v>
      </c>
      <c r="C921">
        <v>300.00948202347371</v>
      </c>
      <c r="D921">
        <v>345.54966110033769</v>
      </c>
      <c r="E921">
        <f t="shared" si="14"/>
        <v>1.4493806128186027E-2</v>
      </c>
    </row>
    <row r="922" spans="2:5" x14ac:dyDescent="0.25">
      <c r="B922">
        <v>4.6135047611055846</v>
      </c>
      <c r="C922">
        <v>300.00955712941135</v>
      </c>
      <c r="D922">
        <v>345.55042352398925</v>
      </c>
      <c r="E922">
        <f t="shared" si="14"/>
        <v>1.4576999385584414E-2</v>
      </c>
    </row>
    <row r="923" spans="2:5" x14ac:dyDescent="0.25">
      <c r="B923">
        <v>4.6186571243871102</v>
      </c>
      <c r="C923">
        <v>300.00963266540037</v>
      </c>
      <c r="D923">
        <v>345.55118263852296</v>
      </c>
      <c r="E923">
        <f t="shared" si="14"/>
        <v>1.4660454804723153E-2</v>
      </c>
    </row>
    <row r="924" spans="2:5" x14ac:dyDescent="0.25">
      <c r="B924">
        <v>4.6238094916814338</v>
      </c>
      <c r="C924">
        <v>300.00970863279275</v>
      </c>
      <c r="D924">
        <v>345.55193846928597</v>
      </c>
      <c r="E924">
        <f t="shared" si="14"/>
        <v>1.4744172539948702E-2</v>
      </c>
    </row>
    <row r="925" spans="2:5" x14ac:dyDescent="0.25">
      <c r="B925">
        <v>4.6289618629712397</v>
      </c>
      <c r="C925">
        <v>300.00978503294135</v>
      </c>
      <c r="D925">
        <v>345.55269104134794</v>
      </c>
      <c r="E925">
        <f t="shared" si="14"/>
        <v>1.4828152767562072E-2</v>
      </c>
    </row>
    <row r="926" spans="2:5" x14ac:dyDescent="0.25">
      <c r="B926">
        <v>4.634114238239321</v>
      </c>
      <c r="C926">
        <v>300.00986186719445</v>
      </c>
      <c r="D926">
        <v>345.55344037950579</v>
      </c>
      <c r="E926">
        <f t="shared" si="14"/>
        <v>1.4912394593853165E-2</v>
      </c>
    </row>
    <row r="927" spans="2:5" x14ac:dyDescent="0.25">
      <c r="B927">
        <v>4.6392666174686079</v>
      </c>
      <c r="C927">
        <v>300.00993913690132</v>
      </c>
      <c r="D927">
        <v>345.55418650828597</v>
      </c>
      <c r="E927">
        <f t="shared" si="14"/>
        <v>1.4996898217246179E-2</v>
      </c>
    </row>
    <row r="928" spans="2:5" x14ac:dyDescent="0.25">
      <c r="B928">
        <v>4.6444190006421566</v>
      </c>
      <c r="C928">
        <v>300.01001684341111</v>
      </c>
      <c r="D928">
        <v>345.55492945194982</v>
      </c>
      <c r="E928">
        <f t="shared" si="14"/>
        <v>1.5081663604510648E-2</v>
      </c>
    </row>
    <row r="929" spans="2:5" x14ac:dyDescent="0.25">
      <c r="B929">
        <v>4.6495713877431601</v>
      </c>
      <c r="C929">
        <v>300.01009498807019</v>
      </c>
      <c r="D929">
        <v>345.5556692344968</v>
      </c>
      <c r="E929">
        <f t="shared" si="14"/>
        <v>1.5166690225921773E-2</v>
      </c>
    </row>
    <row r="930" spans="2:5" x14ac:dyDescent="0.25">
      <c r="B930">
        <v>4.6547237787549252</v>
      </c>
      <c r="C930">
        <v>300.01017357222537</v>
      </c>
      <c r="D930">
        <v>345.55640587966775</v>
      </c>
      <c r="E930">
        <f t="shared" si="14"/>
        <v>1.5251978158604742E-2</v>
      </c>
    </row>
    <row r="931" spans="2:5" x14ac:dyDescent="0.25">
      <c r="B931">
        <v>4.6598761736609147</v>
      </c>
      <c r="C931">
        <v>300.01025259722354</v>
      </c>
      <c r="D931">
        <v>345.55713941094825</v>
      </c>
      <c r="E931">
        <f t="shared" si="14"/>
        <v>1.5337527424393038E-2</v>
      </c>
    </row>
    <row r="932" spans="2:5" x14ac:dyDescent="0.25">
      <c r="B932">
        <v>4.6650285724446752</v>
      </c>
      <c r="C932">
        <v>300.01033206440729</v>
      </c>
      <c r="D932">
        <v>345.55786985157368</v>
      </c>
      <c r="E932">
        <f t="shared" si="14"/>
        <v>1.5423337184804129E-2</v>
      </c>
    </row>
    <row r="933" spans="2:5" x14ac:dyDescent="0.25">
      <c r="B933">
        <v>4.670180975089897</v>
      </c>
      <c r="C933">
        <v>300.01041197512126</v>
      </c>
      <c r="D933">
        <v>345.5585972245317</v>
      </c>
      <c r="E933">
        <f t="shared" si="14"/>
        <v>1.550940783680557E-2</v>
      </c>
    </row>
    <row r="934" spans="2:5" x14ac:dyDescent="0.25">
      <c r="B934">
        <v>4.6753333815803906</v>
      </c>
      <c r="C934">
        <v>300.01049233070802</v>
      </c>
      <c r="D934">
        <v>345.55932155256414</v>
      </c>
      <c r="E934">
        <f t="shared" si="14"/>
        <v>1.5595738983098744E-2</v>
      </c>
    </row>
    <row r="935" spans="2:5" x14ac:dyDescent="0.25">
      <c r="B935">
        <v>4.6804857919000824</v>
      </c>
      <c r="C935">
        <v>300.0105731325088</v>
      </c>
      <c r="D935">
        <v>345.56004285817284</v>
      </c>
      <c r="E935">
        <f t="shared" si="14"/>
        <v>1.5682330358782637E-2</v>
      </c>
    </row>
    <row r="936" spans="2:5" x14ac:dyDescent="0.25">
      <c r="B936">
        <v>4.6856382060330093</v>
      </c>
      <c r="C936">
        <v>300.01065438186487</v>
      </c>
      <c r="D936">
        <v>345.56076116362311</v>
      </c>
      <c r="E936">
        <f t="shared" si="14"/>
        <v>1.5769181974782758E-2</v>
      </c>
    </row>
    <row r="937" spans="2:5" x14ac:dyDescent="0.25">
      <c r="B937">
        <v>4.6907906239633519</v>
      </c>
      <c r="C937">
        <v>300.01073608011518</v>
      </c>
      <c r="D937">
        <v>345.56147649094379</v>
      </c>
      <c r="E937">
        <f t="shared" si="14"/>
        <v>1.5856293378558286E-2</v>
      </c>
    </row>
    <row r="938" spans="2:5" x14ac:dyDescent="0.25">
      <c r="B938">
        <v>4.6959430456753699</v>
      </c>
      <c r="C938">
        <v>300.01081822859896</v>
      </c>
      <c r="D938">
        <v>345.56218886193381</v>
      </c>
      <c r="E938">
        <f t="shared" si="14"/>
        <v>1.5943664625254424E-2</v>
      </c>
    </row>
    <row r="939" spans="2:5" x14ac:dyDescent="0.25">
      <c r="B939">
        <v>4.7010954711534687</v>
      </c>
      <c r="C939">
        <v>300.01090082865397</v>
      </c>
      <c r="D939">
        <v>345.56289829816291</v>
      </c>
      <c r="E939">
        <f t="shared" si="14"/>
        <v>1.6031295427805167E-2</v>
      </c>
    </row>
    <row r="940" spans="2:5" x14ac:dyDescent="0.25">
      <c r="B940">
        <v>4.7062479003821505</v>
      </c>
      <c r="C940">
        <v>300.01098388161682</v>
      </c>
      <c r="D940">
        <v>345.56360482097733</v>
      </c>
      <c r="E940">
        <f t="shared" si="14"/>
        <v>1.6119185565487113E-2</v>
      </c>
    </row>
    <row r="941" spans="2:5" x14ac:dyDescent="0.25">
      <c r="B941">
        <v>4.7114003333460452</v>
      </c>
      <c r="C941">
        <v>300.01106738882339</v>
      </c>
      <c r="D941">
        <v>345.56430845150044</v>
      </c>
      <c r="E941">
        <f t="shared" si="14"/>
        <v>1.6207334894704221E-2</v>
      </c>
    </row>
    <row r="942" spans="2:5" x14ac:dyDescent="0.25">
      <c r="B942">
        <v>4.7165527700298746</v>
      </c>
      <c r="C942">
        <v>300.01115135160865</v>
      </c>
      <c r="D942">
        <v>345.56500921063633</v>
      </c>
      <c r="E942">
        <f t="shared" si="14"/>
        <v>1.6295743238874925E-2</v>
      </c>
    </row>
    <row r="943" spans="2:5" x14ac:dyDescent="0.25">
      <c r="B943">
        <v>4.7217052104184827</v>
      </c>
      <c r="C943">
        <v>300.01123577130591</v>
      </c>
      <c r="D943">
        <v>345.56570711907358</v>
      </c>
      <c r="E943">
        <f t="shared" si="14"/>
        <v>1.6384410277897374E-2</v>
      </c>
    </row>
    <row r="944" spans="2:5" x14ac:dyDescent="0.25">
      <c r="B944">
        <v>4.7268576544968282</v>
      </c>
      <c r="C944">
        <v>300.01132064924769</v>
      </c>
      <c r="D944">
        <v>345.56640219728729</v>
      </c>
      <c r="E944">
        <f t="shared" si="14"/>
        <v>1.6473335857177161E-2</v>
      </c>
    </row>
    <row r="945" spans="2:5" x14ac:dyDescent="0.25">
      <c r="B945">
        <v>4.732010102249955</v>
      </c>
      <c r="C945">
        <v>300.01140598676619</v>
      </c>
      <c r="D945">
        <v>345.56709446554277</v>
      </c>
      <c r="E945">
        <f t="shared" si="14"/>
        <v>1.656251991046968E-2</v>
      </c>
    </row>
    <row r="946" spans="2:5" x14ac:dyDescent="0.25">
      <c r="B946">
        <v>4.7371625536630413</v>
      </c>
      <c r="C946">
        <v>300.01149178519148</v>
      </c>
      <c r="D946">
        <v>345.56778394389733</v>
      </c>
      <c r="E946">
        <f t="shared" si="14"/>
        <v>1.6651962029369763E-2</v>
      </c>
    </row>
    <row r="947" spans="2:5" x14ac:dyDescent="0.25">
      <c r="B947">
        <v>4.7423150087213628</v>
      </c>
      <c r="C947">
        <v>300.01157804585364</v>
      </c>
      <c r="D947">
        <v>345.5684706522033</v>
      </c>
      <c r="E947">
        <f t="shared" si="14"/>
        <v>1.6741662213781913E-2</v>
      </c>
    </row>
    <row r="948" spans="2:5" x14ac:dyDescent="0.25">
      <c r="B948">
        <v>4.7474674674102868</v>
      </c>
      <c r="C948">
        <v>300.01166477008104</v>
      </c>
      <c r="D948">
        <v>345.56915461011187</v>
      </c>
      <c r="E948">
        <f t="shared" si="14"/>
        <v>1.6831620132659868E-2</v>
      </c>
    </row>
    <row r="949" spans="2:5" x14ac:dyDescent="0.25">
      <c r="B949">
        <v>4.752619929715304</v>
      </c>
      <c r="C949">
        <v>300.01175195920177</v>
      </c>
      <c r="D949">
        <v>345.56983583707358</v>
      </c>
      <c r="E949">
        <f t="shared" si="14"/>
        <v>1.6921835730658353E-2</v>
      </c>
    </row>
    <row r="950" spans="2:5" x14ac:dyDescent="0.25">
      <c r="B950">
        <v>4.7577723956219824</v>
      </c>
      <c r="C950">
        <v>300.01183961454137</v>
      </c>
      <c r="D950">
        <v>345.57051435234297</v>
      </c>
      <c r="E950">
        <f t="shared" si="14"/>
        <v>1.7012308511289483E-2</v>
      </c>
    </row>
    <row r="951" spans="2:5" x14ac:dyDescent="0.25">
      <c r="B951">
        <v>4.7629248651160081</v>
      </c>
      <c r="C951">
        <v>300.01192773742633</v>
      </c>
      <c r="D951">
        <v>345.57119017498019</v>
      </c>
      <c r="E951">
        <f t="shared" si="14"/>
        <v>1.7103038661930605E-2</v>
      </c>
    </row>
    <row r="952" spans="2:5" x14ac:dyDescent="0.25">
      <c r="B952">
        <v>4.7680773381831711</v>
      </c>
      <c r="C952">
        <v>300.01201632918122</v>
      </c>
      <c r="D952">
        <v>345.57186332385368</v>
      </c>
      <c r="E952">
        <f t="shared" si="14"/>
        <v>1.7194025807356714E-2</v>
      </c>
    </row>
    <row r="953" spans="2:5" x14ac:dyDescent="0.25">
      <c r="B953">
        <v>4.7732298148093601</v>
      </c>
      <c r="C953">
        <v>300.01210539112913</v>
      </c>
      <c r="D953">
        <v>345.57253381764303</v>
      </c>
      <c r="E953">
        <f t="shared" si="14"/>
        <v>1.7285269660616668E-2</v>
      </c>
    </row>
    <row r="954" spans="2:5" x14ac:dyDescent="0.25">
      <c r="B954">
        <v>4.7783822949805481</v>
      </c>
      <c r="C954">
        <v>300.01219492459251</v>
      </c>
      <c r="D954">
        <v>345.57320167484056</v>
      </c>
      <c r="E954">
        <f t="shared" si="14"/>
        <v>1.7376770100288947E-2</v>
      </c>
    </row>
    <row r="955" spans="2:5" x14ac:dyDescent="0.25">
      <c r="B955">
        <v>4.7835347786828146</v>
      </c>
      <c r="C955">
        <v>300.01228493089189</v>
      </c>
      <c r="D955">
        <v>345.57386691375433</v>
      </c>
      <c r="E955">
        <f t="shared" si="14"/>
        <v>1.7468526751133848E-2</v>
      </c>
    </row>
    <row r="956" spans="2:5" x14ac:dyDescent="0.25">
      <c r="B956">
        <v>4.7886872659023361</v>
      </c>
      <c r="C956">
        <v>300.0123754113493</v>
      </c>
      <c r="D956">
        <v>345.57452955251114</v>
      </c>
      <c r="E956">
        <f t="shared" si="14"/>
        <v>1.7560539899876323E-2</v>
      </c>
    </row>
    <row r="957" spans="2:5" x14ac:dyDescent="0.25">
      <c r="B957">
        <v>4.7938397566253883</v>
      </c>
      <c r="C957">
        <v>300.01246636728342</v>
      </c>
      <c r="D957">
        <v>345.57518960905747</v>
      </c>
      <c r="E957">
        <f t="shared" si="14"/>
        <v>1.7652808906522009E-2</v>
      </c>
    </row>
    <row r="958" spans="2:5" x14ac:dyDescent="0.25">
      <c r="B958">
        <v>4.7989922508383369</v>
      </c>
      <c r="C958">
        <v>300.01255780001304</v>
      </c>
      <c r="D958">
        <v>345.57584710116259</v>
      </c>
      <c r="E958">
        <f t="shared" si="14"/>
        <v>1.7745333782009549E-2</v>
      </c>
    </row>
    <row r="959" spans="2:5" x14ac:dyDescent="0.25">
      <c r="B959">
        <v>4.8041447485276434</v>
      </c>
      <c r="C959">
        <v>300.01264971085351</v>
      </c>
      <c r="D959">
        <v>345.57650204642135</v>
      </c>
      <c r="E959">
        <f t="shared" si="14"/>
        <v>1.7838113864289056E-2</v>
      </c>
    </row>
    <row r="960" spans="2:5" x14ac:dyDescent="0.25">
      <c r="B960">
        <v>4.8092972496798554</v>
      </c>
      <c r="C960">
        <v>300.01274210112331</v>
      </c>
      <c r="D960">
        <v>345.57715446225512</v>
      </c>
      <c r="E960">
        <f t="shared" si="14"/>
        <v>1.7931149760046457E-2</v>
      </c>
    </row>
    <row r="961" spans="2:5" x14ac:dyDescent="0.25">
      <c r="B961">
        <v>4.8144497542816227</v>
      </c>
      <c r="C961">
        <v>300.01283497213637</v>
      </c>
      <c r="D961">
        <v>345.5778043659148</v>
      </c>
      <c r="E961">
        <f t="shared" si="14"/>
        <v>1.8024440586562027E-2</v>
      </c>
    </row>
    <row r="962" spans="2:5" x14ac:dyDescent="0.25">
      <c r="B962">
        <v>4.8196022623196866</v>
      </c>
      <c r="C962">
        <v>300.01292832520772</v>
      </c>
      <c r="D962">
        <v>345.57845177448257</v>
      </c>
      <c r="E962">
        <f t="shared" si="14"/>
        <v>1.8117986553338718E-2</v>
      </c>
    </row>
    <row r="963" spans="2:5" x14ac:dyDescent="0.25">
      <c r="B963">
        <v>4.8247547737808558</v>
      </c>
      <c r="C963">
        <v>300.01302216165004</v>
      </c>
      <c r="D963">
        <v>345.57909670487533</v>
      </c>
      <c r="E963">
        <f t="shared" si="14"/>
        <v>1.821178720803036E-2</v>
      </c>
    </row>
    <row r="964" spans="2:5" x14ac:dyDescent="0.25">
      <c r="B964">
        <v>4.8299072886520564</v>
      </c>
      <c r="C964">
        <v>300.01311648277567</v>
      </c>
      <c r="D964">
        <v>345.57973917384504</v>
      </c>
      <c r="E964">
        <f t="shared" si="14"/>
        <v>1.8305842484240234E-2</v>
      </c>
    </row>
    <row r="965" spans="2:5" x14ac:dyDescent="0.25">
      <c r="B965">
        <v>4.8350598069202881</v>
      </c>
      <c r="C965">
        <v>300.01321128989559</v>
      </c>
      <c r="D965">
        <v>345.58037919798142</v>
      </c>
      <c r="E965">
        <f t="shared" ref="E965:E1028" si="15">(C965-C964)/(B965-B964)</f>
        <v>1.8400152117143603E-2</v>
      </c>
    </row>
    <row r="966" spans="2:5" x14ac:dyDescent="0.25">
      <c r="B966">
        <v>4.8402123285726351</v>
      </c>
      <c r="C966">
        <v>300.01330658431948</v>
      </c>
      <c r="D966">
        <v>345.58101679371481</v>
      </c>
      <c r="E966">
        <f t="shared" si="15"/>
        <v>1.8494715852908801E-2</v>
      </c>
    </row>
    <row r="967" spans="2:5" x14ac:dyDescent="0.25">
      <c r="B967">
        <v>4.845364853596295</v>
      </c>
      <c r="C967">
        <v>300.01340236735695</v>
      </c>
      <c r="D967">
        <v>345.58165197731648</v>
      </c>
      <c r="E967">
        <f t="shared" si="15"/>
        <v>1.8589533680303968E-2</v>
      </c>
    </row>
    <row r="968" spans="2:5" x14ac:dyDescent="0.25">
      <c r="B968">
        <v>4.8505173819785217</v>
      </c>
      <c r="C968">
        <v>300.01349864031687</v>
      </c>
      <c r="D968">
        <v>345.58228476490211</v>
      </c>
      <c r="E968">
        <f t="shared" si="15"/>
        <v>1.8684605455916371E-2</v>
      </c>
    </row>
    <row r="969" spans="2:5" x14ac:dyDescent="0.25">
      <c r="B969">
        <v>4.8556699137066541</v>
      </c>
      <c r="C969">
        <v>300.01359540450562</v>
      </c>
      <c r="D969">
        <v>345.58291517243219</v>
      </c>
      <c r="E969">
        <f t="shared" si="15"/>
        <v>1.8779930694230323E-2</v>
      </c>
    </row>
    <row r="970" spans="2:5" x14ac:dyDescent="0.25">
      <c r="B970">
        <v>4.8608224487681353</v>
      </c>
      <c r="C970">
        <v>300.01369266122822</v>
      </c>
      <c r="D970">
        <v>345.58354321571716</v>
      </c>
      <c r="E970">
        <f t="shared" si="15"/>
        <v>1.8875509130303041E-2</v>
      </c>
    </row>
    <row r="971" spans="2:5" x14ac:dyDescent="0.25">
      <c r="B971">
        <v>4.8659749871504845</v>
      </c>
      <c r="C971">
        <v>300.01379041179149</v>
      </c>
      <c r="D971">
        <v>345.58416891041526</v>
      </c>
      <c r="E971">
        <f t="shared" si="15"/>
        <v>1.8971341117088491E-2</v>
      </c>
    </row>
    <row r="972" spans="2:5" x14ac:dyDescent="0.25">
      <c r="B972">
        <v>4.8711275288412859</v>
      </c>
      <c r="C972">
        <v>300.01388865749914</v>
      </c>
      <c r="D972">
        <v>345.584792272036</v>
      </c>
      <c r="E972">
        <f t="shared" si="15"/>
        <v>1.9067426047786697E-2</v>
      </c>
    </row>
    <row r="973" spans="2:5" x14ac:dyDescent="0.25">
      <c r="B973">
        <v>4.8762800738282293</v>
      </c>
      <c r="C973">
        <v>300.01398739965401</v>
      </c>
      <c r="D973">
        <v>345.5854133159437</v>
      </c>
      <c r="E973">
        <f t="shared" si="15"/>
        <v>1.9163763756730318E-2</v>
      </c>
    </row>
    <row r="974" spans="2:5" x14ac:dyDescent="0.25">
      <c r="B974">
        <v>4.8814326220990738</v>
      </c>
      <c r="C974">
        <v>300.01408663955772</v>
      </c>
      <c r="D974">
        <v>345.58603205735562</v>
      </c>
      <c r="E974">
        <f t="shared" si="15"/>
        <v>1.9260354001159614E-2</v>
      </c>
    </row>
    <row r="975" spans="2:5" x14ac:dyDescent="0.25">
      <c r="B975">
        <v>4.8865851736416612</v>
      </c>
      <c r="C975">
        <v>300.01418637851242</v>
      </c>
      <c r="D975">
        <v>345.58664851134836</v>
      </c>
      <c r="E975">
        <f t="shared" si="15"/>
        <v>1.9357196891290736E-2</v>
      </c>
    </row>
    <row r="976" spans="2:5" x14ac:dyDescent="0.25">
      <c r="B976">
        <v>4.8917377284439105</v>
      </c>
      <c r="C976">
        <v>300.01428661781875</v>
      </c>
      <c r="D976">
        <v>345.58726269285472</v>
      </c>
      <c r="E976">
        <f t="shared" si="15"/>
        <v>1.9454292129169937E-2</v>
      </c>
    </row>
    <row r="977" spans="2:5" x14ac:dyDescent="0.25">
      <c r="B977">
        <v>4.8968902864938197</v>
      </c>
      <c r="C977">
        <v>300.01438735877531</v>
      </c>
      <c r="D977">
        <v>345.58787461666992</v>
      </c>
      <c r="E977">
        <f t="shared" si="15"/>
        <v>1.9551639317546516E-2</v>
      </c>
    </row>
    <row r="978" spans="2:5" x14ac:dyDescent="0.25">
      <c r="B978">
        <v>4.9020428477794686</v>
      </c>
      <c r="C978">
        <v>300.01448860268022</v>
      </c>
      <c r="D978">
        <v>345.58848429744933</v>
      </c>
      <c r="E978">
        <f t="shared" si="15"/>
        <v>1.9649238368056147E-2</v>
      </c>
    </row>
    <row r="979" spans="2:5" x14ac:dyDescent="0.25">
      <c r="B979">
        <v>4.9071954122890107</v>
      </c>
      <c r="C979">
        <v>300.0145903508319</v>
      </c>
      <c r="D979">
        <v>345.58909174971319</v>
      </c>
      <c r="E979">
        <f t="shared" si="15"/>
        <v>1.9747089335779497E-2</v>
      </c>
    </row>
    <row r="980" spans="2:5" x14ac:dyDescent="0.25">
      <c r="B980">
        <v>4.9123479800106793</v>
      </c>
      <c r="C980">
        <v>300.01469260452501</v>
      </c>
      <c r="D980">
        <v>345.58969698784603</v>
      </c>
      <c r="E980">
        <f t="shared" si="15"/>
        <v>1.9845191492495015E-2</v>
      </c>
    </row>
    <row r="981" spans="2:5" x14ac:dyDescent="0.25">
      <c r="B981">
        <v>4.9175005509327887</v>
      </c>
      <c r="C981">
        <v>300.01479536505701</v>
      </c>
      <c r="D981">
        <v>345.59030002610069</v>
      </c>
      <c r="E981">
        <f t="shared" si="15"/>
        <v>1.9943545378662615E-2</v>
      </c>
    </row>
    <row r="982" spans="2:5" x14ac:dyDescent="0.25">
      <c r="B982">
        <v>4.9226531250437047</v>
      </c>
      <c r="C982">
        <v>300.01489863372143</v>
      </c>
      <c r="D982">
        <v>345.59090087859749</v>
      </c>
      <c r="E982">
        <f t="shared" si="15"/>
        <v>2.0042150233071061E-2</v>
      </c>
    </row>
    <row r="983" spans="2:5" x14ac:dyDescent="0.25">
      <c r="B983">
        <v>4.9278057023318995</v>
      </c>
      <c r="C983">
        <v>300.01500241181236</v>
      </c>
      <c r="D983">
        <v>345.59149955932725</v>
      </c>
      <c r="E983">
        <f t="shared" si="15"/>
        <v>2.0141006165826082E-2</v>
      </c>
    </row>
    <row r="984" spans="2:5" x14ac:dyDescent="0.25">
      <c r="B984">
        <v>4.9329582827858927</v>
      </c>
      <c r="C984">
        <v>300.01510670062243</v>
      </c>
      <c r="D984">
        <v>345.59209608215224</v>
      </c>
      <c r="E984">
        <f t="shared" si="15"/>
        <v>2.0240112890109022E-2</v>
      </c>
    </row>
    <row r="985" spans="2:5" x14ac:dyDescent="0.25">
      <c r="B985">
        <v>4.9381108663942959</v>
      </c>
      <c r="C985">
        <v>300.01521150144441</v>
      </c>
      <c r="D985">
        <v>345.59269046080806</v>
      </c>
      <c r="E985">
        <f t="shared" si="15"/>
        <v>2.033947043885153E-2</v>
      </c>
    </row>
    <row r="986" spans="2:5" x14ac:dyDescent="0.25">
      <c r="B986">
        <v>4.943263453145792</v>
      </c>
      <c r="C986">
        <v>300.01531681556827</v>
      </c>
      <c r="D986">
        <v>345.5932827089045</v>
      </c>
      <c r="E986">
        <f t="shared" si="15"/>
        <v>2.0439078260369087E-2</v>
      </c>
    </row>
    <row r="987" spans="2:5" x14ac:dyDescent="0.25">
      <c r="B987">
        <v>4.9484160430291109</v>
      </c>
      <c r="C987">
        <v>300.01542264428485</v>
      </c>
      <c r="D987">
        <v>345.59387283992828</v>
      </c>
      <c r="E987">
        <f t="shared" si="15"/>
        <v>2.0538936531184538E-2</v>
      </c>
    </row>
    <row r="988" spans="2:5" x14ac:dyDescent="0.25">
      <c r="B988">
        <v>4.953568636033082</v>
      </c>
      <c r="C988">
        <v>300.01552898888309</v>
      </c>
      <c r="D988">
        <v>345.59446086724375</v>
      </c>
      <c r="E988">
        <f t="shared" si="15"/>
        <v>2.0639044876009906E-2</v>
      </c>
    </row>
    <row r="989" spans="2:5" x14ac:dyDescent="0.25">
      <c r="B989">
        <v>4.9587212321465923</v>
      </c>
      <c r="C989">
        <v>300.01563585065185</v>
      </c>
      <c r="D989">
        <v>345.59504680409316</v>
      </c>
      <c r="E989">
        <f t="shared" si="15"/>
        <v>2.0739403283777547E-2</v>
      </c>
    </row>
    <row r="990" spans="2:5" x14ac:dyDescent="0.25">
      <c r="B990">
        <v>4.9638738313586064</v>
      </c>
      <c r="C990">
        <v>300.01574323087914</v>
      </c>
      <c r="D990">
        <v>345.59563066360056</v>
      </c>
      <c r="E990">
        <f t="shared" si="15"/>
        <v>2.0840011588891712E-2</v>
      </c>
    </row>
    <row r="991" spans="2:5" x14ac:dyDescent="0.25">
      <c r="B991">
        <v>4.9690264336581578</v>
      </c>
      <c r="C991">
        <v>300.01585113085184</v>
      </c>
      <c r="D991">
        <v>345.59621245877054</v>
      </c>
      <c r="E991">
        <f t="shared" si="15"/>
        <v>2.0940869570626797E-2</v>
      </c>
    </row>
    <row r="992" spans="2:5" x14ac:dyDescent="0.25">
      <c r="B992">
        <v>4.9741790390343255</v>
      </c>
      <c r="C992">
        <v>300.01595955185525</v>
      </c>
      <c r="D992">
        <v>345.59679220249257</v>
      </c>
      <c r="E992">
        <f t="shared" si="15"/>
        <v>2.1041976920097637E-2</v>
      </c>
    </row>
    <row r="993" spans="2:5" x14ac:dyDescent="0.25">
      <c r="B993">
        <v>4.9793316474762888</v>
      </c>
      <c r="C993">
        <v>300.01606849517475</v>
      </c>
      <c r="D993">
        <v>345.59736990754004</v>
      </c>
      <c r="E993">
        <f t="shared" si="15"/>
        <v>2.1143333659152535E-2</v>
      </c>
    </row>
    <row r="994" spans="2:5" x14ac:dyDescent="0.25">
      <c r="B994">
        <v>4.9844842589732758</v>
      </c>
      <c r="C994">
        <v>300.01617796209462</v>
      </c>
      <c r="D994">
        <v>345.59794558657103</v>
      </c>
      <c r="E994">
        <f t="shared" si="15"/>
        <v>2.1244939567144221E-2</v>
      </c>
    </row>
    <row r="995" spans="2:5" x14ac:dyDescent="0.25">
      <c r="B995">
        <v>4.9896368735145851</v>
      </c>
      <c r="C995">
        <v>300.01628795389991</v>
      </c>
      <c r="D995">
        <v>345.59851925213275</v>
      </c>
      <c r="E995">
        <f t="shared" si="15"/>
        <v>2.1346794798423427E-2</v>
      </c>
    </row>
    <row r="996" spans="2:5" x14ac:dyDescent="0.25">
      <c r="B996">
        <v>4.9947894910895876</v>
      </c>
      <c r="C996">
        <v>300.01639847187244</v>
      </c>
      <c r="D996">
        <v>345.59909091666049</v>
      </c>
      <c r="E996">
        <f t="shared" si="15"/>
        <v>2.1448898724058554E-2</v>
      </c>
    </row>
    <row r="997" spans="2:5" x14ac:dyDescent="0.25">
      <c r="B997">
        <v>4.9999421116877194</v>
      </c>
      <c r="C997">
        <v>300.01650951729414</v>
      </c>
      <c r="D997">
        <v>345.59966059247836</v>
      </c>
      <c r="E997">
        <f t="shared" si="15"/>
        <v>2.1551251366034894E-2</v>
      </c>
    </row>
    <row r="998" spans="2:5" x14ac:dyDescent="0.25">
      <c r="B998">
        <v>5.0058080581240363</v>
      </c>
      <c r="C998">
        <v>300.01663657919931</v>
      </c>
      <c r="D998">
        <v>359.13958751997734</v>
      </c>
      <c r="E998">
        <f t="shared" si="15"/>
        <v>2.1660938529635847E-2</v>
      </c>
    </row>
    <row r="999" spans="2:5" x14ac:dyDescent="0.25">
      <c r="B999">
        <v>5.0117236311406268</v>
      </c>
      <c r="C999">
        <v>300.01676541186163</v>
      </c>
      <c r="D999">
        <v>362.26808153388293</v>
      </c>
      <c r="E999">
        <f t="shared" si="15"/>
        <v>2.177856007376526E-2</v>
      </c>
    </row>
    <row r="1000" spans="2:5" x14ac:dyDescent="0.25">
      <c r="B1000">
        <v>5.0176503373940511</v>
      </c>
      <c r="C1000">
        <v>300.01689518963923</v>
      </c>
      <c r="D1000">
        <v>363.38301582255275</v>
      </c>
      <c r="E1000">
        <f t="shared" si="15"/>
        <v>2.1897116552169405E-2</v>
      </c>
    </row>
    <row r="1001" spans="2:5" x14ac:dyDescent="0.25">
      <c r="B1001">
        <v>5.0235817908479454</v>
      </c>
      <c r="C1001">
        <v>300.01702577747079</v>
      </c>
      <c r="D1001">
        <v>363.96815225486796</v>
      </c>
      <c r="E1001">
        <f t="shared" si="15"/>
        <v>2.2016160554653021E-2</v>
      </c>
    </row>
    <row r="1002" spans="2:5" x14ac:dyDescent="0.25">
      <c r="B1002">
        <v>5.0295160192203383</v>
      </c>
      <c r="C1002">
        <v>300.01715713522867</v>
      </c>
      <c r="D1002">
        <v>364.3475106694375</v>
      </c>
      <c r="E1002">
        <f t="shared" si="15"/>
        <v>2.2135608816635538E-2</v>
      </c>
    </row>
    <row r="1003" spans="2:5" x14ac:dyDescent="0.25">
      <c r="B1003">
        <v>5.0354521485329267</v>
      </c>
      <c r="C1003">
        <v>300.01728924635597</v>
      </c>
      <c r="D1003">
        <v>364.62115497829319</v>
      </c>
      <c r="E1003">
        <f t="shared" si="15"/>
        <v>2.2255432849127864E-2</v>
      </c>
    </row>
    <row r="1004" spans="2:5" x14ac:dyDescent="0.25">
      <c r="B1004">
        <v>5.041389692893671</v>
      </c>
      <c r="C1004">
        <v>300.01742210258692</v>
      </c>
      <c r="D1004">
        <v>364.83111441269972</v>
      </c>
      <c r="E1004">
        <f t="shared" si="15"/>
        <v>2.2375619090365659E-2</v>
      </c>
    </row>
    <row r="1005" spans="2:5" x14ac:dyDescent="0.25">
      <c r="B1005">
        <v>5.0473283457035762</v>
      </c>
      <c r="C1005">
        <v>300.01755569946829</v>
      </c>
      <c r="D1005">
        <v>364.99896072721862</v>
      </c>
      <c r="E1005">
        <f t="shared" si="15"/>
        <v>2.2496159591334924E-2</v>
      </c>
    </row>
    <row r="1006" spans="2:5" x14ac:dyDescent="0.25">
      <c r="B1006">
        <v>5.0532678979643046</v>
      </c>
      <c r="C1006">
        <v>300.01769003461362</v>
      </c>
      <c r="D1006">
        <v>365.1371922987484</v>
      </c>
      <c r="E1006">
        <f t="shared" si="15"/>
        <v>2.2617049137037746E-2</v>
      </c>
    </row>
    <row r="1007" spans="2:5" x14ac:dyDescent="0.25">
      <c r="B1007">
        <v>5.0592081994425211</v>
      </c>
      <c r="C1007">
        <v>300.0178251068761</v>
      </c>
      <c r="D1007">
        <v>365.25364820300706</v>
      </c>
      <c r="E1007">
        <f t="shared" si="15"/>
        <v>2.2738284071268568E-2</v>
      </c>
    </row>
    <row r="1008" spans="2:5" x14ac:dyDescent="0.25">
      <c r="B1008">
        <v>5.06514913779605</v>
      </c>
      <c r="C1008">
        <v>300.01796091590501</v>
      </c>
      <c r="D1008">
        <v>365.35353452494189</v>
      </c>
      <c r="E1008">
        <f t="shared" si="15"/>
        <v>2.2859861662065759E-2</v>
      </c>
    </row>
    <row r="1009" spans="2:5" x14ac:dyDescent="0.25">
      <c r="B1009">
        <v>5.071090626387929</v>
      </c>
      <c r="C1009">
        <v>300.01809746188673</v>
      </c>
      <c r="D1009">
        <v>365.44046420106315</v>
      </c>
      <c r="E1009">
        <f t="shared" si="15"/>
        <v>2.298177966791172E-2</v>
      </c>
    </row>
    <row r="1010" spans="2:5" x14ac:dyDescent="0.25">
      <c r="B1010">
        <v>5.0770325967265739</v>
      </c>
      <c r="C1010">
        <v>300.01823474538696</v>
      </c>
      <c r="D1010">
        <v>365.51703432920391</v>
      </c>
      <c r="E1010">
        <f t="shared" si="15"/>
        <v>2.3104036609584346E-2</v>
      </c>
    </row>
    <row r="1011" spans="2:5" x14ac:dyDescent="0.25">
      <c r="B1011">
        <v>5.0829749935477881</v>
      </c>
      <c r="C1011">
        <v>300.0183727672453</v>
      </c>
      <c r="D1011">
        <v>365.58516648631888</v>
      </c>
      <c r="E1011">
        <f t="shared" si="15"/>
        <v>2.3226631018787591E-2</v>
      </c>
    </row>
    <row r="1012" spans="2:5" x14ac:dyDescent="0.25">
      <c r="B1012">
        <v>5.0889177714897942</v>
      </c>
      <c r="C1012">
        <v>300.01851152850696</v>
      </c>
      <c r="D1012">
        <v>365.64631721117723</v>
      </c>
      <c r="E1012">
        <f t="shared" si="15"/>
        <v>2.3349561942398015E-2</v>
      </c>
    </row>
    <row r="1013" spans="2:5" x14ac:dyDescent="0.25">
      <c r="B1013">
        <v>5.0948608927720276</v>
      </c>
      <c r="C1013">
        <v>300.01865103037346</v>
      </c>
      <c r="D1013">
        <v>365.70161345353802</v>
      </c>
      <c r="E1013">
        <f t="shared" si="15"/>
        <v>2.3472828480951745E-2</v>
      </c>
    </row>
    <row r="1014" spans="2:5" x14ac:dyDescent="0.25">
      <c r="B1014">
        <v>5.1008043255303352</v>
      </c>
      <c r="C1014">
        <v>300.01879127416606</v>
      </c>
      <c r="D1014">
        <v>365.75194270221283</v>
      </c>
      <c r="E1014">
        <f t="shared" si="15"/>
        <v>2.3596429589335784E-2</v>
      </c>
    </row>
    <row r="1015" spans="2:5" x14ac:dyDescent="0.25">
      <c r="B1015">
        <v>5.1067480425948055</v>
      </c>
      <c r="C1015">
        <v>300.01893226130301</v>
      </c>
      <c r="D1015">
        <v>365.79801469768722</v>
      </c>
      <c r="E1015">
        <f t="shared" si="15"/>
        <v>2.3720364784427093E-2</v>
      </c>
    </row>
    <row r="1016" spans="2:5" x14ac:dyDescent="0.25">
      <c r="B1016">
        <v>5.1126920205744462</v>
      </c>
      <c r="C1016">
        <v>300.01907399327735</v>
      </c>
      <c r="D1016">
        <v>365.84040474895045</v>
      </c>
      <c r="E1016">
        <f t="shared" si="15"/>
        <v>2.3844633143605357E-2</v>
      </c>
    </row>
    <row r="1017" spans="2:5" x14ac:dyDescent="0.25">
      <c r="B1017">
        <v>5.1186362391592919</v>
      </c>
      <c r="C1017">
        <v>300.0192164716463</v>
      </c>
      <c r="D1017">
        <v>365.87958480515482</v>
      </c>
      <c r="E1017">
        <f t="shared" si="15"/>
        <v>2.3969234462614793E-2</v>
      </c>
    </row>
    <row r="1018" spans="2:5" x14ac:dyDescent="0.25">
      <c r="B1018">
        <v>5.1245806805801051</v>
      </c>
      <c r="C1018">
        <v>300.0193596980194</v>
      </c>
      <c r="D1018">
        <v>365.91594617484782</v>
      </c>
      <c r="E1018">
        <f t="shared" si="15"/>
        <v>2.4094168477483569E-2</v>
      </c>
    </row>
    <row r="1019" spans="2:5" x14ac:dyDescent="0.25">
      <c r="B1019">
        <v>5.1305253291840556</v>
      </c>
      <c r="C1019">
        <v>300.01950367404464</v>
      </c>
      <c r="D1019">
        <v>365.94981642362461</v>
      </c>
      <c r="E1019">
        <f t="shared" si="15"/>
        <v>2.4219434122099422E-2</v>
      </c>
    </row>
    <row r="1020" spans="2:5" x14ac:dyDescent="0.25">
      <c r="B1020">
        <v>5.1364701710975051</v>
      </c>
      <c r="C1020">
        <v>300.01964840140863</v>
      </c>
      <c r="D1020">
        <v>365.98147213527801</v>
      </c>
      <c r="E1020">
        <f t="shared" si="15"/>
        <v>2.4345031557671003E-2</v>
      </c>
    </row>
    <row r="1021" spans="2:5" x14ac:dyDescent="0.25">
      <c r="B1021">
        <v>5.142415193954843</v>
      </c>
      <c r="C1021">
        <v>300.01979388182713</v>
      </c>
      <c r="D1021">
        <v>366.01114868254439</v>
      </c>
      <c r="E1021">
        <f t="shared" si="15"/>
        <v>2.4470960328835497E-2</v>
      </c>
    </row>
    <row r="1022" spans="2:5" x14ac:dyDescent="0.25">
      <c r="B1022">
        <v>5.1483603866782444</v>
      </c>
      <c r="C1022">
        <v>300.01994011704062</v>
      </c>
      <c r="D1022">
        <v>366.0390478020106</v>
      </c>
      <c r="E1022">
        <f t="shared" si="15"/>
        <v>2.4597220022256113E-2</v>
      </c>
    </row>
    <row r="1023" spans="2:5" x14ac:dyDescent="0.25">
      <c r="B1023">
        <v>5.1543057392972065</v>
      </c>
      <c r="C1023">
        <v>300.02008710881233</v>
      </c>
      <c r="D1023">
        <v>366.06534353364549</v>
      </c>
      <c r="E1023">
        <f t="shared" si="15"/>
        <v>2.4723810534920166E-2</v>
      </c>
    </row>
    <row r="1024" spans="2:5" x14ac:dyDescent="0.25">
      <c r="B1024">
        <v>5.1602512427993235</v>
      </c>
      <c r="C1024">
        <v>300.02023485892295</v>
      </c>
      <c r="D1024">
        <v>366.09018692655644</v>
      </c>
      <c r="E1024">
        <f t="shared" si="15"/>
        <v>2.4850731407547566E-2</v>
      </c>
    </row>
    <row r="1025" spans="2:5" x14ac:dyDescent="0.25">
      <c r="B1025">
        <v>5.1661968890059553</v>
      </c>
      <c r="C1025">
        <v>300.02038336917087</v>
      </c>
      <c r="D1025">
        <v>366.11370980289519</v>
      </c>
      <c r="E1025">
        <f t="shared" si="15"/>
        <v>2.4977982672330847E-2</v>
      </c>
    </row>
    <row r="1026" spans="2:5" x14ac:dyDescent="0.25">
      <c r="B1026">
        <v>5.1721426704679567</v>
      </c>
      <c r="C1026">
        <v>300.02053264136731</v>
      </c>
      <c r="D1026">
        <v>366.1360277949168</v>
      </c>
      <c r="E1026">
        <f t="shared" si="15"/>
        <v>2.5105563901433044E-2</v>
      </c>
    </row>
    <row r="1027" spans="2:5" x14ac:dyDescent="0.25">
      <c r="B1027">
        <v>5.1780885803775307</v>
      </c>
      <c r="C1027">
        <v>300.0206826773375</v>
      </c>
      <c r="D1027">
        <v>366.15724281548125</v>
      </c>
      <c r="E1027">
        <f t="shared" si="15"/>
        <v>2.5233475191408415E-2</v>
      </c>
    </row>
    <row r="1028" spans="2:5" x14ac:dyDescent="0.25">
      <c r="B1028">
        <v>5.1840346124933818</v>
      </c>
      <c r="C1028">
        <v>300.02083347891579</v>
      </c>
      <c r="D1028">
        <v>366.1774450828259</v>
      </c>
      <c r="E1028">
        <f t="shared" si="15"/>
        <v>2.5361716073489225E-2</v>
      </c>
    </row>
    <row r="1029" spans="2:5" x14ac:dyDescent="0.25">
      <c r="B1029">
        <v>5.1899807610767175</v>
      </c>
      <c r="C1029">
        <v>300.02098504794731</v>
      </c>
      <c r="D1029">
        <v>366.19671479164469</v>
      </c>
      <c r="E1029">
        <f t="shared" ref="E1029:E1092" si="16">(C1029-C1028)/(B1029-B1028)</f>
        <v>2.5490286593358651E-2</v>
      </c>
    </row>
    <row r="1030" spans="2:5" x14ac:dyDescent="0.25">
      <c r="B1030">
        <v>5.1959270208362573</v>
      </c>
      <c r="C1030">
        <v>300.02113738628645</v>
      </c>
      <c r="D1030">
        <v>366.21512350125721</v>
      </c>
      <c r="E1030">
        <f t="shared" si="16"/>
        <v>2.5619186734017738E-2</v>
      </c>
    </row>
    <row r="1031" spans="2:5" x14ac:dyDescent="0.25">
      <c r="B1031">
        <v>5.2018733868807399</v>
      </c>
      <c r="C1031">
        <v>300.02129049579355</v>
      </c>
      <c r="D1031">
        <v>366.23273529578887</v>
      </c>
      <c r="E1031">
        <f t="shared" si="16"/>
        <v>2.5748416083125603E-2</v>
      </c>
    </row>
    <row r="1032" spans="2:5" x14ac:dyDescent="0.25">
      <c r="B1032">
        <v>5.207819854677739</v>
      </c>
      <c r="C1032">
        <v>300.02144437833795</v>
      </c>
      <c r="D1032">
        <v>366.24960775933636</v>
      </c>
      <c r="E1032">
        <f t="shared" si="16"/>
        <v>2.5877974900244457E-2</v>
      </c>
    </row>
    <row r="1033" spans="2:5" x14ac:dyDescent="0.25">
      <c r="B1033">
        <v>5.2137664200177829</v>
      </c>
      <c r="C1033">
        <v>300.0215990357936</v>
      </c>
      <c r="D1033">
        <v>366.26579280001044</v>
      </c>
      <c r="E1033">
        <f t="shared" si="16"/>
        <v>2.6007862826519301E-2</v>
      </c>
    </row>
    <row r="1034" spans="2:5" x14ac:dyDescent="0.25">
      <c r="B1034">
        <v>5.2197130789829407</v>
      </c>
      <c r="C1034">
        <v>300.02175447004083</v>
      </c>
      <c r="D1034">
        <v>366.28133734977661</v>
      </c>
      <c r="E1034">
        <f t="shared" si="16"/>
        <v>2.6138079910735915E-2</v>
      </c>
    </row>
    <row r="1035" spans="2:5" x14ac:dyDescent="0.25">
      <c r="B1035">
        <v>5.2256598279192055</v>
      </c>
      <c r="C1035">
        <v>300.02191068296486</v>
      </c>
      <c r="D1035">
        <v>366.29628396163366</v>
      </c>
      <c r="E1035">
        <f t="shared" si="16"/>
        <v>2.626862605094037E-2</v>
      </c>
    </row>
    <row r="1036" spans="2:5" x14ac:dyDescent="0.25">
      <c r="B1036">
        <v>5.2316066634122516</v>
      </c>
      <c r="C1036">
        <v>300.02206767645634</v>
      </c>
      <c r="D1036">
        <v>366.31067132145984</v>
      </c>
      <c r="E1036">
        <f t="shared" si="16"/>
        <v>2.6399501326458536E-2</v>
      </c>
    </row>
    <row r="1037" spans="2:5" x14ac:dyDescent="0.25">
      <c r="B1037">
        <v>5.2375535822658508</v>
      </c>
      <c r="C1037">
        <v>300.02222545241091</v>
      </c>
      <c r="D1037">
        <v>366.32453468858409</v>
      </c>
      <c r="E1037">
        <f t="shared" si="16"/>
        <v>2.6530705806936825E-2</v>
      </c>
    </row>
    <row r="1038" spans="2:5" x14ac:dyDescent="0.25">
      <c r="B1038">
        <v>5.2435005814828441</v>
      </c>
      <c r="C1038">
        <v>300.02238401272513</v>
      </c>
      <c r="D1038">
        <v>366.33790627651342</v>
      </c>
      <c r="E1038">
        <f t="shared" si="16"/>
        <v>2.6662238960082841E-2</v>
      </c>
    </row>
    <row r="1039" spans="2:5" x14ac:dyDescent="0.25">
      <c r="B1039">
        <v>5.2494476582481129</v>
      </c>
      <c r="C1039">
        <v>300.02254335930223</v>
      </c>
      <c r="D1039">
        <v>366.3508155832007</v>
      </c>
      <c r="E1039">
        <f t="shared" si="16"/>
        <v>2.6794101269582139E-2</v>
      </c>
    </row>
    <row r="1040" spans="2:5" x14ac:dyDescent="0.25">
      <c r="B1040">
        <v>5.2553948099134233</v>
      </c>
      <c r="C1040">
        <v>300.02270349404802</v>
      </c>
      <c r="D1040">
        <v>366.36328967856326</v>
      </c>
      <c r="E1040">
        <f t="shared" si="16"/>
        <v>2.6926292584337604E-2</v>
      </c>
    </row>
    <row r="1041" spans="2:5" x14ac:dyDescent="0.25">
      <c r="B1041">
        <v>5.2613420339838717</v>
      </c>
      <c r="C1041">
        <v>300.02286441887247</v>
      </c>
      <c r="D1041">
        <v>366.37535345565016</v>
      </c>
      <c r="E1041">
        <f t="shared" si="16"/>
        <v>2.7058813078175502E-2</v>
      </c>
    </row>
    <row r="1042" spans="2:5" x14ac:dyDescent="0.25">
      <c r="B1042">
        <v>5.2672893281056279</v>
      </c>
      <c r="C1042">
        <v>300.02302613568702</v>
      </c>
      <c r="D1042">
        <v>366.38702985076009</v>
      </c>
      <c r="E1042">
        <f t="shared" si="16"/>
        <v>2.719166249979308E-2</v>
      </c>
    </row>
    <row r="1043" spans="2:5" x14ac:dyDescent="0.25">
      <c r="B1043">
        <v>5.2732366900550245</v>
      </c>
      <c r="C1043">
        <v>300.02318864640762</v>
      </c>
      <c r="D1043">
        <v>366.39834003695199</v>
      </c>
      <c r="E1043">
        <f t="shared" si="16"/>
        <v>2.732484116189908E-2</v>
      </c>
    </row>
    <row r="1044" spans="2:5" x14ac:dyDescent="0.25">
      <c r="B1044">
        <v>5.2791841177286338</v>
      </c>
      <c r="C1044">
        <v>300.0233519529516</v>
      </c>
      <c r="D1044">
        <v>366.40930359466807</v>
      </c>
      <c r="E1044">
        <f t="shared" si="16"/>
        <v>2.7458348876865407E-2</v>
      </c>
    </row>
    <row r="1045" spans="2:5" x14ac:dyDescent="0.25">
      <c r="B1045">
        <v>5.2851316091342992</v>
      </c>
      <c r="C1045">
        <v>300.02351605723953</v>
      </c>
      <c r="D1045">
        <v>366.41993866259656</v>
      </c>
      <c r="E1045">
        <f t="shared" si="16"/>
        <v>2.759218580399557E-2</v>
      </c>
    </row>
    <row r="1046" spans="2:5" x14ac:dyDescent="0.25">
      <c r="B1046">
        <v>5.2910791623830624</v>
      </c>
      <c r="C1046">
        <v>300.02368096119551</v>
      </c>
      <c r="D1046">
        <v>366.43026207142958</v>
      </c>
      <c r="E1046">
        <f t="shared" si="16"/>
        <v>2.7726352178664808E-2</v>
      </c>
    </row>
    <row r="1047" spans="2:5" x14ac:dyDescent="0.25">
      <c r="B1047">
        <v>5.2970267756817773</v>
      </c>
      <c r="C1047">
        <v>300.0238466667443</v>
      </c>
      <c r="D1047">
        <v>366.44028946275421</v>
      </c>
      <c r="E1047">
        <f t="shared" si="16"/>
        <v>2.786084778429759E-2</v>
      </c>
    </row>
    <row r="1048" spans="2:5" x14ac:dyDescent="0.25">
      <c r="B1048">
        <v>5.30297444732639</v>
      </c>
      <c r="C1048">
        <v>300.02401317581462</v>
      </c>
      <c r="D1048">
        <v>366.45003539500038</v>
      </c>
      <c r="E1048">
        <f t="shared" si="16"/>
        <v>2.7995672972661357E-2</v>
      </c>
    </row>
    <row r="1049" spans="2:5" x14ac:dyDescent="0.25">
      <c r="B1049">
        <v>5.3089221756958489</v>
      </c>
      <c r="C1049">
        <v>300.02418049033696</v>
      </c>
      <c r="D1049">
        <v>366.45951343807167</v>
      </c>
      <c r="E1049">
        <f t="shared" si="16"/>
        <v>2.813082776319744E-2</v>
      </c>
    </row>
    <row r="1050" spans="2:5" x14ac:dyDescent="0.25">
      <c r="B1050">
        <v>5.3148699592465114</v>
      </c>
      <c r="C1050">
        <v>300.02434861224384</v>
      </c>
      <c r="D1050">
        <v>366.46873625806018</v>
      </c>
      <c r="E1050">
        <f t="shared" si="16"/>
        <v>2.8266312223600997E-2</v>
      </c>
    </row>
    <row r="1051" spans="2:5" x14ac:dyDescent="0.25">
      <c r="B1051">
        <v>5.3208177965070655</v>
      </c>
      <c r="C1051">
        <v>300.02451754346902</v>
      </c>
      <c r="D1051">
        <v>366.47771569325738</v>
      </c>
      <c r="E1051">
        <f t="shared" si="16"/>
        <v>2.8402126315043928E-2</v>
      </c>
    </row>
    <row r="1052" spans="2:5" x14ac:dyDescent="0.25">
      <c r="B1052">
        <v>5.326765686073788</v>
      </c>
      <c r="C1052">
        <v>300.0246872859509</v>
      </c>
      <c r="D1052">
        <v>366.48646282249098</v>
      </c>
      <c r="E1052">
        <f t="shared" si="16"/>
        <v>2.8538270588757034E-2</v>
      </c>
    </row>
    <row r="1053" spans="2:5" x14ac:dyDescent="0.25">
      <c r="B1053">
        <v>5.3327136266062913</v>
      </c>
      <c r="C1053">
        <v>300.02485784162712</v>
      </c>
      <c r="D1053">
        <v>366.49498802669098</v>
      </c>
      <c r="E1053">
        <f t="shared" si="16"/>
        <v>2.8674744693284779E-2</v>
      </c>
    </row>
    <row r="1054" spans="2:5" x14ac:dyDescent="0.25">
      <c r="B1054">
        <v>5.3386616168235665</v>
      </c>
      <c r="C1054">
        <v>300.02502921243962</v>
      </c>
      <c r="D1054">
        <v>366.50330104446266</v>
      </c>
      <c r="E1054">
        <f t="shared" si="16"/>
        <v>2.8811549151101772E-2</v>
      </c>
    </row>
    <row r="1055" spans="2:5" x14ac:dyDescent="0.25">
      <c r="B1055">
        <v>5.3446096555003075</v>
      </c>
      <c r="C1055">
        <v>300.02520140033124</v>
      </c>
      <c r="D1055">
        <v>366.51141102234556</v>
      </c>
      <c r="E1055">
        <f t="shared" si="16"/>
        <v>2.894868392412301E-2</v>
      </c>
    </row>
    <row r="1056" spans="2:5" x14ac:dyDescent="0.25">
      <c r="B1056">
        <v>5.3505577414636019</v>
      </c>
      <c r="C1056">
        <v>300.02537440724814</v>
      </c>
      <c r="D1056">
        <v>366.51932656034444</v>
      </c>
      <c r="E1056">
        <f t="shared" si="16"/>
        <v>2.9086149387101721E-2</v>
      </c>
    </row>
    <row r="1057" spans="2:5" x14ac:dyDescent="0.25">
      <c r="B1057">
        <v>5.3565058735897759</v>
      </c>
      <c r="C1057">
        <v>300.02554823513753</v>
      </c>
      <c r="D1057">
        <v>366.52705575325609</v>
      </c>
      <c r="E1057">
        <f t="shared" si="16"/>
        <v>2.9223945553128603E-2</v>
      </c>
    </row>
    <row r="1058" spans="2:5" x14ac:dyDescent="0.25">
      <c r="B1058">
        <v>5.3624540508015643</v>
      </c>
      <c r="C1058">
        <v>300.02572288594877</v>
      </c>
      <c r="D1058">
        <v>366.53460622823479</v>
      </c>
      <c r="E1058">
        <f t="shared" si="16"/>
        <v>2.9362072617100408E-2</v>
      </c>
    </row>
    <row r="1059" spans="2:5" x14ac:dyDescent="0.25">
      <c r="B1059">
        <v>5.3684022720654214</v>
      </c>
      <c r="C1059">
        <v>300.02589836163241</v>
      </c>
      <c r="D1059">
        <v>366.54198517900107</v>
      </c>
      <c r="E1059">
        <f t="shared" si="16"/>
        <v>2.9500530639950194E-2</v>
      </c>
    </row>
    <row r="1060" spans="2:5" x14ac:dyDescent="0.25">
      <c r="B1060">
        <v>5.3743505363891053</v>
      </c>
      <c r="C1060">
        <v>300.02607466414332</v>
      </c>
      <c r="D1060">
        <v>366.54919939704229</v>
      </c>
      <c r="E1060">
        <f t="shared" si="16"/>
        <v>2.9639320197410314E-2</v>
      </c>
    </row>
    <row r="1061" spans="2:5" x14ac:dyDescent="0.25">
      <c r="B1061">
        <v>5.3802988428193013</v>
      </c>
      <c r="C1061">
        <v>300.02625179543674</v>
      </c>
      <c r="D1061">
        <v>366.55625530010559</v>
      </c>
      <c r="E1061">
        <f t="shared" si="16"/>
        <v>2.9778441223752318E-2</v>
      </c>
    </row>
    <row r="1062" spans="2:5" x14ac:dyDescent="0.25">
      <c r="B1062">
        <v>5.3862471904395806</v>
      </c>
      <c r="C1062">
        <v>300.02642975747034</v>
      </c>
      <c r="D1062">
        <v>366.56315895826691</v>
      </c>
      <c r="E1062">
        <f t="shared" si="16"/>
        <v>2.9917894004218695E-2</v>
      </c>
    </row>
    <row r="1063" spans="2:5" x14ac:dyDescent="0.25">
      <c r="B1063">
        <v>5.3921955783683906</v>
      </c>
      <c r="C1063">
        <v>300.02660855220398</v>
      </c>
      <c r="D1063">
        <v>366.56991611780796</v>
      </c>
      <c r="E1063">
        <f t="shared" si="16"/>
        <v>3.0057678783271626E-2</v>
      </c>
    </row>
    <row r="1064" spans="2:5" x14ac:dyDescent="0.25">
      <c r="B1064">
        <v>5.3981440057571612</v>
      </c>
      <c r="C1064">
        <v>300.02678818159853</v>
      </c>
      <c r="D1064">
        <v>366.57653222311939</v>
      </c>
      <c r="E1064">
        <f t="shared" si="16"/>
        <v>3.0197795620879628E-2</v>
      </c>
    </row>
    <row r="1065" spans="2:5" x14ac:dyDescent="0.25">
      <c r="B1065">
        <v>5.4040924717886591</v>
      </c>
      <c r="C1065">
        <v>300.02696864761941</v>
      </c>
      <c r="D1065">
        <v>366.58301243682081</v>
      </c>
      <c r="E1065">
        <f t="shared" si="16"/>
        <v>3.033824517505445E-2</v>
      </c>
    </row>
    <row r="1066" spans="2:5" x14ac:dyDescent="0.25">
      <c r="B1066">
        <v>5.4100409756753249</v>
      </c>
      <c r="C1066">
        <v>300.02714995223175</v>
      </c>
      <c r="D1066">
        <v>366.58936165826316</v>
      </c>
      <c r="E1066">
        <f t="shared" si="16"/>
        <v>3.0479027297374901E-2</v>
      </c>
    </row>
    <row r="1067" spans="2:5" x14ac:dyDescent="0.25">
      <c r="B1067">
        <v>5.4159895166578051</v>
      </c>
      <c r="C1067">
        <v>300.02733209740535</v>
      </c>
      <c r="D1067">
        <v>366.59558454056804</v>
      </c>
      <c r="E1067">
        <f t="shared" si="16"/>
        <v>3.0620142675799055E-2</v>
      </c>
    </row>
    <row r="1068" spans="2:5" x14ac:dyDescent="0.25">
      <c r="B1068">
        <v>5.4219380940035089</v>
      </c>
      <c r="C1068">
        <v>300.02751508510875</v>
      </c>
      <c r="D1068">
        <v>366.60168550633983</v>
      </c>
      <c r="E1068">
        <f t="shared" si="16"/>
        <v>3.0761591009509943E-2</v>
      </c>
    </row>
    <row r="1069" spans="2:5" x14ac:dyDescent="0.25">
      <c r="B1069">
        <v>5.4278867070053103</v>
      </c>
      <c r="C1069">
        <v>300.027698917316</v>
      </c>
      <c r="D1069">
        <v>366.60766876216508</v>
      </c>
      <c r="E1069">
        <f t="shared" si="16"/>
        <v>3.0903373139276276E-2</v>
      </c>
    </row>
    <row r="1070" spans="2:5" x14ac:dyDescent="0.25">
      <c r="B1070">
        <v>5.433835354980336</v>
      </c>
      <c r="C1070">
        <v>300.02788359600135</v>
      </c>
      <c r="D1070">
        <v>366.61353831201615</v>
      </c>
      <c r="E1070">
        <f t="shared" si="16"/>
        <v>3.1045489011752195E-2</v>
      </c>
    </row>
    <row r="1071" spans="2:5" x14ac:dyDescent="0.25">
      <c r="B1071">
        <v>5.4397840372687556</v>
      </c>
      <c r="C1071">
        <v>300.02806912314315</v>
      </c>
      <c r="D1071">
        <v>366.61929796965069</v>
      </c>
      <c r="E1071">
        <f t="shared" si="16"/>
        <v>3.1187939246744591E-2</v>
      </c>
    </row>
    <row r="1072" spans="2:5" x14ac:dyDescent="0.25">
      <c r="B1072">
        <v>5.4457327532327371</v>
      </c>
      <c r="C1072">
        <v>300.02825550071964</v>
      </c>
      <c r="D1072">
        <v>366.62495137009392</v>
      </c>
      <c r="E1072">
        <f t="shared" si="16"/>
        <v>3.1330723741341084E-2</v>
      </c>
    </row>
    <row r="1073" spans="2:5" x14ac:dyDescent="0.25">
      <c r="B1073">
        <v>5.4516815022554086</v>
      </c>
      <c r="C1073">
        <v>300.0284427307131</v>
      </c>
      <c r="D1073">
        <v>366.63050198028856</v>
      </c>
      <c r="E1073">
        <f t="shared" si="16"/>
        <v>3.1473843112894827E-2</v>
      </c>
    </row>
    <row r="1074" spans="2:5" x14ac:dyDescent="0.25">
      <c r="B1074">
        <v>5.4576302837398716</v>
      </c>
      <c r="C1074">
        <v>300.02863081510731</v>
      </c>
      <c r="D1074">
        <v>366.63595310897404</v>
      </c>
      <c r="E1074">
        <f t="shared" si="16"/>
        <v>3.1617297542631595E-2</v>
      </c>
    </row>
    <row r="1075" spans="2:5" x14ac:dyDescent="0.25">
      <c r="B1075">
        <v>5.4635790971083322</v>
      </c>
      <c r="C1075">
        <v>300.02881975589042</v>
      </c>
      <c r="D1075">
        <v>366.6413079158707</v>
      </c>
      <c r="E1075">
        <f t="shared" si="16"/>
        <v>3.1761087702014731E-2</v>
      </c>
    </row>
    <row r="1076" spans="2:5" x14ac:dyDescent="0.25">
      <c r="B1076">
        <v>5.4695279418012275</v>
      </c>
      <c r="C1076">
        <v>300.02900955504953</v>
      </c>
      <c r="D1076">
        <v>366.64656942021429</v>
      </c>
      <c r="E1076">
        <f t="shared" si="16"/>
        <v>3.1905213348215403E-2</v>
      </c>
    </row>
    <row r="1077" spans="2:5" x14ac:dyDescent="0.25">
      <c r="B1077">
        <v>5.4754768172764106</v>
      </c>
      <c r="C1077">
        <v>300.0292002145768</v>
      </c>
      <c r="D1077">
        <v>366.6517405087057</v>
      </c>
      <c r="E1077">
        <f t="shared" si="16"/>
        <v>3.2049675282752606E-2</v>
      </c>
    </row>
    <row r="1078" spans="2:5" x14ac:dyDescent="0.25">
      <c r="B1078">
        <v>5.4814257230084298</v>
      </c>
      <c r="C1078">
        <v>300.02939173646638</v>
      </c>
      <c r="D1078">
        <v>366.65682394291406</v>
      </c>
      <c r="E1078">
        <f t="shared" si="16"/>
        <v>3.219447377443041E-2</v>
      </c>
    </row>
    <row r="1079" spans="2:5" x14ac:dyDescent="0.25">
      <c r="B1079">
        <v>5.4873746584877612</v>
      </c>
      <c r="C1079">
        <v>300.02958412271471</v>
      </c>
      <c r="D1079">
        <v>366.6618223661817</v>
      </c>
      <c r="E1079">
        <f t="shared" si="16"/>
        <v>3.233960916166044E-2</v>
      </c>
    </row>
    <row r="1080" spans="2:5" x14ac:dyDescent="0.25">
      <c r="B1080">
        <v>5.4933236232201601</v>
      </c>
      <c r="C1080">
        <v>300.02977737532046</v>
      </c>
      <c r="D1080">
        <v>366.66673831006801</v>
      </c>
      <c r="E1080">
        <f t="shared" si="16"/>
        <v>3.2485081765898212E-2</v>
      </c>
    </row>
    <row r="1081" spans="2:5" x14ac:dyDescent="0.25">
      <c r="B1081">
        <v>5.4992726167260138</v>
      </c>
      <c r="C1081">
        <v>300.0299714962855</v>
      </c>
      <c r="D1081">
        <v>366.67157420037205</v>
      </c>
      <c r="E1081">
        <f t="shared" si="16"/>
        <v>3.2630892073256958E-2</v>
      </c>
    </row>
    <row r="1082" spans="2:5" x14ac:dyDescent="0.25">
      <c r="B1082">
        <v>5.5052216385397248</v>
      </c>
      <c r="C1082">
        <v>300.03016648761451</v>
      </c>
      <c r="D1082">
        <v>366.67633236275719</v>
      </c>
      <c r="E1082">
        <f t="shared" si="16"/>
        <v>3.2777040514636514E-2</v>
      </c>
    </row>
    <row r="1083" spans="2:5" x14ac:dyDescent="0.25">
      <c r="B1083">
        <v>5.511170688209134</v>
      </c>
      <c r="C1083">
        <v>300.03036235131333</v>
      </c>
      <c r="D1083">
        <v>366.68101502801966</v>
      </c>
      <c r="E1083">
        <f t="shared" si="16"/>
        <v>3.292352723625535E-2</v>
      </c>
    </row>
    <row r="1084" spans="2:5" x14ac:dyDescent="0.25">
      <c r="B1084">
        <v>5.5171197652950097</v>
      </c>
      <c r="C1084">
        <v>300.03055908939228</v>
      </c>
      <c r="D1084">
        <v>366.68562433702073</v>
      </c>
      <c r="E1084">
        <f t="shared" si="16"/>
        <v>3.3070352949745196E-2</v>
      </c>
    </row>
    <row r="1085" spans="2:5" x14ac:dyDescent="0.25">
      <c r="B1085">
        <v>5.5230688693704684</v>
      </c>
      <c r="C1085">
        <v>300.03075670386312</v>
      </c>
      <c r="D1085">
        <v>366.69016234530648</v>
      </c>
      <c r="E1085">
        <f t="shared" si="16"/>
        <v>3.321751785286587E-2</v>
      </c>
    </row>
    <row r="1086" spans="2:5" x14ac:dyDescent="0.25">
      <c r="B1086">
        <v>5.5290180000205469</v>
      </c>
      <c r="C1086">
        <v>300.03095519674235</v>
      </c>
      <c r="D1086">
        <v>366.69463102744311</v>
      </c>
      <c r="E1086">
        <f t="shared" si="16"/>
        <v>3.336502270843994E-2</v>
      </c>
    </row>
    <row r="1087" spans="2:5" x14ac:dyDescent="0.25">
      <c r="B1087">
        <v>5.5349671568417005</v>
      </c>
      <c r="C1087">
        <v>300.03115457004668</v>
      </c>
      <c r="D1087">
        <v>366.69903228108558</v>
      </c>
      <c r="E1087">
        <f t="shared" si="16"/>
        <v>3.3512867507120049E-2</v>
      </c>
    </row>
    <row r="1088" spans="2:5" x14ac:dyDescent="0.25">
      <c r="B1088">
        <v>5.5409163394413694</v>
      </c>
      <c r="C1088">
        <v>300.03135482579802</v>
      </c>
      <c r="D1088">
        <v>366.70336793079798</v>
      </c>
      <c r="E1088">
        <f t="shared" si="16"/>
        <v>3.3661053091395735E-2</v>
      </c>
    </row>
    <row r="1089" spans="2:5" x14ac:dyDescent="0.25">
      <c r="B1089">
        <v>5.5468655474375517</v>
      </c>
      <c r="C1089">
        <v>300.03155596601914</v>
      </c>
      <c r="D1089">
        <v>366.70763973164492</v>
      </c>
      <c r="E1089">
        <f t="shared" si="16"/>
        <v>3.3809579569492765E-2</v>
      </c>
    </row>
    <row r="1090" spans="2:5" x14ac:dyDescent="0.25">
      <c r="B1090">
        <v>5.5528147804584211</v>
      </c>
      <c r="C1090">
        <v>300.03175799273748</v>
      </c>
      <c r="D1090">
        <v>366.71184937257078</v>
      </c>
      <c r="E1090">
        <f t="shared" si="16"/>
        <v>3.3958447691061315E-2</v>
      </c>
    </row>
    <row r="1091" spans="2:5" x14ac:dyDescent="0.25">
      <c r="B1091">
        <v>5.558764038141919</v>
      </c>
      <c r="C1091">
        <v>300.0319609079819</v>
      </c>
      <c r="D1091">
        <v>366.71599847957606</v>
      </c>
      <c r="E1091">
        <f t="shared" si="16"/>
        <v>3.41076576625736E-2</v>
      </c>
    </row>
    <row r="1092" spans="2:5" x14ac:dyDescent="0.25">
      <c r="B1092">
        <v>5.5647133201354171</v>
      </c>
      <c r="C1092">
        <v>300.03216471378522</v>
      </c>
      <c r="D1092">
        <v>366.72008861871467</v>
      </c>
      <c r="E1092">
        <f t="shared" si="16"/>
        <v>3.4257210121542897E-2</v>
      </c>
    </row>
    <row r="1093" spans="2:5" x14ac:dyDescent="0.25">
      <c r="B1093">
        <v>5.5706626260953556</v>
      </c>
      <c r="C1093">
        <v>300.03236941218375</v>
      </c>
      <c r="D1093">
        <v>366.72412129891399</v>
      </c>
      <c r="E1093">
        <f t="shared" ref="E1093:E1156" si="17">(C1093-C1092)/(B1093-B1092)</f>
        <v>3.4407105620750673E-2</v>
      </c>
    </row>
    <row r="1094" spans="2:5" x14ac:dyDescent="0.25">
      <c r="B1094">
        <v>5.5766119556869249</v>
      </c>
      <c r="C1094">
        <v>300.03257500521545</v>
      </c>
      <c r="D1094">
        <v>366.72809797463628</v>
      </c>
      <c r="E1094">
        <f t="shared" si="17"/>
        <v>3.4557344408275431E-2</v>
      </c>
    </row>
    <row r="1095" spans="2:5" x14ac:dyDescent="0.25">
      <c r="B1095">
        <v>5.582561308583724</v>
      </c>
      <c r="C1095">
        <v>300.03278149492269</v>
      </c>
      <c r="D1095">
        <v>366.73202004839078</v>
      </c>
      <c r="E1095">
        <f t="shared" si="17"/>
        <v>3.4707927201592811E-2</v>
      </c>
    </row>
    <row r="1096" spans="2:5" x14ac:dyDescent="0.25">
      <c r="B1096">
        <v>5.5885106844675221</v>
      </c>
      <c r="C1096">
        <v>300.03298888335024</v>
      </c>
      <c r="D1096">
        <v>366.73588887310251</v>
      </c>
      <c r="E1096">
        <f t="shared" si="17"/>
        <v>3.4858854374862094E-2</v>
      </c>
    </row>
    <row r="1097" spans="2:5" x14ac:dyDescent="0.25">
      <c r="B1097">
        <v>5.5944600830278981</v>
      </c>
      <c r="C1097">
        <v>300.03319717254567</v>
      </c>
      <c r="D1097">
        <v>366.73970575435334</v>
      </c>
      <c r="E1097">
        <f t="shared" si="17"/>
        <v>3.5010126370522518E-2</v>
      </c>
    </row>
    <row r="1098" spans="2:5" x14ac:dyDescent="0.25">
      <c r="B1098">
        <v>5.6004095039620285</v>
      </c>
      <c r="C1098">
        <v>300.03340636456153</v>
      </c>
      <c r="D1098">
        <v>366.74347195249987</v>
      </c>
      <c r="E1098">
        <f t="shared" si="17"/>
        <v>3.5161744004199018E-2</v>
      </c>
    </row>
    <row r="1099" spans="2:5" x14ac:dyDescent="0.25">
      <c r="B1099">
        <v>5.6063589469743871</v>
      </c>
      <c r="C1099">
        <v>300.03361646145225</v>
      </c>
      <c r="D1099">
        <v>366.74718868467494</v>
      </c>
      <c r="E1099">
        <f t="shared" si="17"/>
        <v>3.5313707567125506E-2</v>
      </c>
    </row>
    <row r="1100" spans="2:5" x14ac:dyDescent="0.25">
      <c r="B1100">
        <v>5.6123084117765227</v>
      </c>
      <c r="C1100">
        <v>300.03382746527592</v>
      </c>
      <c r="D1100">
        <v>366.75085712668294</v>
      </c>
      <c r="E1100">
        <f t="shared" si="17"/>
        <v>3.546601764739922E-2</v>
      </c>
    </row>
    <row r="1101" spans="2:5" x14ac:dyDescent="0.25">
      <c r="B1101">
        <v>5.6182578980867772</v>
      </c>
      <c r="C1101">
        <v>300.03403937809384</v>
      </c>
      <c r="D1101">
        <v>366.75447841479473</v>
      </c>
      <c r="E1101">
        <f t="shared" si="17"/>
        <v>3.5618674767296354E-2</v>
      </c>
    </row>
    <row r="1102" spans="2:5" x14ac:dyDescent="0.25">
      <c r="B1102">
        <v>5.6242074056301261</v>
      </c>
      <c r="C1102">
        <v>300.03425220197022</v>
      </c>
      <c r="D1102">
        <v>366.7580536474473</v>
      </c>
      <c r="E1102">
        <f t="shared" si="17"/>
        <v>3.5771679392117769E-2</v>
      </c>
    </row>
    <row r="1103" spans="2:5" x14ac:dyDescent="0.25">
      <c r="B1103">
        <v>5.6301569341378865</v>
      </c>
      <c r="C1103">
        <v>300.03446593897331</v>
      </c>
      <c r="D1103">
        <v>366.76158388685622</v>
      </c>
      <c r="E1103">
        <f t="shared" si="17"/>
        <v>3.5925032179422292E-2</v>
      </c>
    </row>
    <row r="1104" spans="2:5" x14ac:dyDescent="0.25">
      <c r="B1104">
        <v>5.6361064833475689</v>
      </c>
      <c r="C1104">
        <v>300.03468059117529</v>
      </c>
      <c r="D1104">
        <v>366.76507016054217</v>
      </c>
      <c r="E1104">
        <f t="shared" si="17"/>
        <v>3.6078733767991658E-2</v>
      </c>
    </row>
    <row r="1105" spans="2:5" x14ac:dyDescent="0.25">
      <c r="B1105">
        <v>5.6420560530026345</v>
      </c>
      <c r="C1105">
        <v>300.03489616065093</v>
      </c>
      <c r="D1105">
        <v>366.76851346278335</v>
      </c>
      <c r="E1105">
        <f t="shared" si="17"/>
        <v>3.6232784577781618E-2</v>
      </c>
    </row>
    <row r="1106" spans="2:5" x14ac:dyDescent="0.25">
      <c r="B1106">
        <v>5.6480056428523238</v>
      </c>
      <c r="C1106">
        <v>300.0351126494798</v>
      </c>
      <c r="D1106">
        <v>366.77191475598977</v>
      </c>
      <c r="E1106">
        <f t="shared" si="17"/>
        <v>3.6387185392323849E-2</v>
      </c>
    </row>
    <row r="1107" spans="2:5" x14ac:dyDescent="0.25">
      <c r="B1107">
        <v>5.6539552526514578</v>
      </c>
      <c r="C1107">
        <v>300.03533005974248</v>
      </c>
      <c r="D1107">
        <v>366.77527497201271</v>
      </c>
      <c r="E1107">
        <f t="shared" si="17"/>
        <v>3.6541936365277118E-2</v>
      </c>
    </row>
    <row r="1108" spans="2:5" x14ac:dyDescent="0.25">
      <c r="B1108">
        <v>5.6599048821602942</v>
      </c>
      <c r="C1108">
        <v>300.03554839352506</v>
      </c>
      <c r="D1108">
        <v>366.77859501338605</v>
      </c>
      <c r="E1108">
        <f t="shared" si="17"/>
        <v>3.6697038405466988E-2</v>
      </c>
    </row>
    <row r="1109" spans="2:5" x14ac:dyDescent="0.25">
      <c r="B1109">
        <v>5.665854531144304</v>
      </c>
      <c r="C1109">
        <v>300.03576765291859</v>
      </c>
      <c r="D1109">
        <v>366.78187575450789</v>
      </c>
      <c r="E1109">
        <f t="shared" si="17"/>
        <v>3.6852492327065584E-2</v>
      </c>
    </row>
    <row r="1110" spans="2:5" x14ac:dyDescent="0.25">
      <c r="B1110">
        <v>5.6718041993740611</v>
      </c>
      <c r="C1110">
        <v>300.0359878400144</v>
      </c>
      <c r="D1110">
        <v>366.78511804276496</v>
      </c>
      <c r="E1110">
        <f t="shared" si="17"/>
        <v>3.7008298161031863E-2</v>
      </c>
    </row>
    <row r="1111" spans="2:5" x14ac:dyDescent="0.25">
      <c r="B1111">
        <v>5.6777538866250588</v>
      </c>
      <c r="C1111">
        <v>300.03620895690898</v>
      </c>
      <c r="D1111">
        <v>366.78832269959923</v>
      </c>
      <c r="E1111">
        <f t="shared" si="17"/>
        <v>3.7164456760660339E-2</v>
      </c>
    </row>
    <row r="1112" spans="2:5" x14ac:dyDescent="0.25">
      <c r="B1112">
        <v>5.683703592677551</v>
      </c>
      <c r="C1112">
        <v>300.0364310057044</v>
      </c>
      <c r="D1112">
        <v>366.79149052152877</v>
      </c>
      <c r="E1112">
        <f t="shared" si="17"/>
        <v>3.7320969046673695E-2</v>
      </c>
    </row>
    <row r="1113" spans="2:5" x14ac:dyDescent="0.25">
      <c r="B1113">
        <v>5.6896533173164512</v>
      </c>
      <c r="C1113">
        <v>300.0366539885041</v>
      </c>
      <c r="D1113">
        <v>366.79462228111436</v>
      </c>
      <c r="E1113">
        <f t="shared" si="17"/>
        <v>3.7477835233005831E-2</v>
      </c>
    </row>
    <row r="1114" spans="2:5" x14ac:dyDescent="0.25">
      <c r="B1114">
        <v>5.6956030603311376</v>
      </c>
      <c r="C1114">
        <v>300.03687790741543</v>
      </c>
      <c r="D1114">
        <v>366.79771872788422</v>
      </c>
      <c r="E1114">
        <f t="shared" si="17"/>
        <v>3.7635055964331039E-2</v>
      </c>
    </row>
    <row r="1115" spans="2:5" x14ac:dyDescent="0.25">
      <c r="B1115">
        <v>5.7015528215153592</v>
      </c>
      <c r="C1115">
        <v>300.03710276455109</v>
      </c>
      <c r="D1115">
        <v>366.8007805892164</v>
      </c>
      <c r="E1115">
        <f t="shared" si="17"/>
        <v>3.7792632124365011E-2</v>
      </c>
    </row>
    <row r="1116" spans="2:5" x14ac:dyDescent="0.25">
      <c r="B1116">
        <v>5.7075026006670821</v>
      </c>
      <c r="C1116">
        <v>300.03732856202629</v>
      </c>
      <c r="D1116">
        <v>366.8038085711741</v>
      </c>
      <c r="E1116">
        <f t="shared" si="17"/>
        <v>3.7950564119710574E-2</v>
      </c>
    </row>
    <row r="1117" spans="2:5" x14ac:dyDescent="0.25">
      <c r="B1117">
        <v>5.7134523975884068</v>
      </c>
      <c r="C1117">
        <v>300.03755530196048</v>
      </c>
      <c r="D1117">
        <v>366.80680335930907</v>
      </c>
      <c r="E1117">
        <f t="shared" si="17"/>
        <v>3.8108852653289026E-2</v>
      </c>
    </row>
    <row r="1118" spans="2:5" x14ac:dyDescent="0.25">
      <c r="B1118">
        <v>5.7194022120853969</v>
      </c>
      <c r="C1118">
        <v>300.03778298647825</v>
      </c>
      <c r="D1118">
        <v>366.80976561942759</v>
      </c>
      <c r="E1118">
        <f t="shared" si="17"/>
        <v>3.8267498572054602E-2</v>
      </c>
    </row>
    <row r="1119" spans="2:5" x14ac:dyDescent="0.25">
      <c r="B1119">
        <v>5.7253520439679955</v>
      </c>
      <c r="C1119">
        <v>300.03801161770639</v>
      </c>
      <c r="D1119">
        <v>366.81269599831631</v>
      </c>
      <c r="E1119">
        <f t="shared" si="17"/>
        <v>3.8426502235895311E-2</v>
      </c>
    </row>
    <row r="1120" spans="2:5" x14ac:dyDescent="0.25">
      <c r="B1120">
        <v>5.7313018930499107</v>
      </c>
      <c r="C1120">
        <v>300.03824119777539</v>
      </c>
      <c r="D1120">
        <v>366.81559512444232</v>
      </c>
      <c r="E1120">
        <f t="shared" si="17"/>
        <v>3.858586425348999E-2</v>
      </c>
    </row>
    <row r="1121" spans="2:5" x14ac:dyDescent="0.25">
      <c r="B1121">
        <v>5.7372517591485064</v>
      </c>
      <c r="C1121">
        <v>300.03847172882195</v>
      </c>
      <c r="D1121">
        <v>366.81846360861744</v>
      </c>
      <c r="E1121">
        <f t="shared" si="17"/>
        <v>3.8745585654250389E-2</v>
      </c>
    </row>
    <row r="1122" spans="2:5" x14ac:dyDescent="0.25">
      <c r="B1122">
        <v>5.7432016420847001</v>
      </c>
      <c r="C1122">
        <v>300.03870321298547</v>
      </c>
      <c r="D1122">
        <v>366.82130204463783</v>
      </c>
      <c r="E1122">
        <f t="shared" si="17"/>
        <v>3.890566688514243E-2</v>
      </c>
    </row>
    <row r="1123" spans="2:5" x14ac:dyDescent="0.25">
      <c r="B1123">
        <v>5.7491515416828598</v>
      </c>
      <c r="C1123">
        <v>300.03893565240821</v>
      </c>
      <c r="D1123">
        <v>366.82411100988833</v>
      </c>
      <c r="E1123">
        <f t="shared" si="17"/>
        <v>3.9066108412593788E-2</v>
      </c>
    </row>
    <row r="1124" spans="2:5" x14ac:dyDescent="0.25">
      <c r="B1124">
        <v>5.7551014577707367</v>
      </c>
      <c r="C1124">
        <v>300.03916904923898</v>
      </c>
      <c r="D1124">
        <v>366.82689106592773</v>
      </c>
      <c r="E1124">
        <f t="shared" si="17"/>
        <v>3.9226911324151209E-2</v>
      </c>
    </row>
    <row r="1125" spans="2:5" x14ac:dyDescent="0.25">
      <c r="B1125">
        <v>5.7610513901793183</v>
      </c>
      <c r="C1125">
        <v>300.03940340562866</v>
      </c>
      <c r="D1125">
        <v>366.82964275904607</v>
      </c>
      <c r="E1125">
        <f t="shared" si="17"/>
        <v>3.9388075962834238E-2</v>
      </c>
    </row>
    <row r="1126" spans="2:5" x14ac:dyDescent="0.25">
      <c r="B1126">
        <v>5.7670013387428067</v>
      </c>
      <c r="C1126">
        <v>300.03963872373328</v>
      </c>
      <c r="D1126">
        <v>366.83236662079582</v>
      </c>
      <c r="E1126">
        <f t="shared" si="17"/>
        <v>3.9549603177858335E-2</v>
      </c>
    </row>
    <row r="1127" spans="2:5" x14ac:dyDescent="0.25">
      <c r="B1127">
        <v>5.7729513032984814</v>
      </c>
      <c r="C1127">
        <v>300.03987500571378</v>
      </c>
      <c r="D1127">
        <v>366.8350631685048</v>
      </c>
      <c r="E1127">
        <f t="shared" si="17"/>
        <v>3.9711493790393806E-2</v>
      </c>
    </row>
    <row r="1128" spans="2:5" x14ac:dyDescent="0.25">
      <c r="B1128">
        <v>5.7789012836866211</v>
      </c>
      <c r="C1128">
        <v>300.0401122537337</v>
      </c>
      <c r="D1128">
        <v>366.83773290576408</v>
      </c>
      <c r="E1128">
        <f t="shared" si="17"/>
        <v>3.9873748220601989E-2</v>
      </c>
    </row>
    <row r="1129" spans="2:5" x14ac:dyDescent="0.25">
      <c r="B1129">
        <v>5.7848512797504714</v>
      </c>
      <c r="C1129">
        <v>300.04035046996086</v>
      </c>
      <c r="D1129">
        <v>366.84037632289795</v>
      </c>
      <c r="E1129">
        <f t="shared" si="17"/>
        <v>4.0036367184751794E-2</v>
      </c>
    </row>
    <row r="1130" spans="2:5" x14ac:dyDescent="0.25">
      <c r="B1130">
        <v>5.7908012913361038</v>
      </c>
      <c r="C1130">
        <v>300.0405896565689</v>
      </c>
      <c r="D1130">
        <v>366.84299389741227</v>
      </c>
      <c r="E1130">
        <f t="shared" si="17"/>
        <v>4.0199351648177284E-2</v>
      </c>
    </row>
    <row r="1131" spans="2:5" x14ac:dyDescent="0.25">
      <c r="B1131">
        <v>5.7967513182923822</v>
      </c>
      <c r="C1131">
        <v>300.04082981573475</v>
      </c>
      <c r="D1131">
        <v>366.84558609442485</v>
      </c>
      <c r="E1131">
        <f t="shared" si="17"/>
        <v>4.036270215582597E-2</v>
      </c>
    </row>
    <row r="1132" spans="2:5" x14ac:dyDescent="0.25">
      <c r="B1132">
        <v>5.8027013604708797</v>
      </c>
      <c r="C1132">
        <v>300.04107094963956</v>
      </c>
      <c r="D1132">
        <v>366.84815336708027</v>
      </c>
      <c r="E1132">
        <f t="shared" si="17"/>
        <v>4.0526419405813002E-2</v>
      </c>
    </row>
    <row r="1133" spans="2:5" x14ac:dyDescent="0.25">
      <c r="B1133">
        <v>5.8086514177258222</v>
      </c>
      <c r="C1133">
        <v>300.04131306046793</v>
      </c>
      <c r="D1133">
        <v>366.85069615694471</v>
      </c>
      <c r="E1133">
        <f t="shared" si="17"/>
        <v>4.069050397219158E-2</v>
      </c>
    </row>
    <row r="1134" spans="2:5" x14ac:dyDescent="0.25">
      <c r="B1134">
        <v>5.8146014899139873</v>
      </c>
      <c r="C1134">
        <v>300.04155615041071</v>
      </c>
      <c r="D1134">
        <v>366.85321489438826</v>
      </c>
      <c r="E1134">
        <f t="shared" si="17"/>
        <v>4.0854956897582562E-2</v>
      </c>
    </row>
    <row r="1135" spans="2:5" x14ac:dyDescent="0.25">
      <c r="B1135">
        <v>5.820551576894653</v>
      </c>
      <c r="C1135">
        <v>300.04180022166202</v>
      </c>
      <c r="D1135">
        <v>366.85570999894776</v>
      </c>
      <c r="E1135">
        <f t="shared" si="17"/>
        <v>4.1019778718393886E-2</v>
      </c>
    </row>
    <row r="1136" spans="2:5" x14ac:dyDescent="0.25">
      <c r="B1136">
        <v>5.8265016785295822</v>
      </c>
      <c r="C1136">
        <v>300.04204527641963</v>
      </c>
      <c r="D1136">
        <v>366.85818187968079</v>
      </c>
      <c r="E1136">
        <f t="shared" si="17"/>
        <v>4.1184970047335095E-2</v>
      </c>
    </row>
    <row r="1137" spans="2:5" x14ac:dyDescent="0.25">
      <c r="B1137">
        <v>5.8324517946828962</v>
      </c>
      <c r="C1137">
        <v>300.04229131688732</v>
      </c>
      <c r="D1137">
        <v>366.86063093549961</v>
      </c>
      <c r="E1137">
        <f t="shared" si="17"/>
        <v>4.1350531879901342E-2</v>
      </c>
    </row>
    <row r="1138" spans="2:5" x14ac:dyDescent="0.25">
      <c r="B1138">
        <v>5.8384019252210333</v>
      </c>
      <c r="C1138">
        <v>300.04253834527304</v>
      </c>
      <c r="D1138">
        <v>366.86305755549614</v>
      </c>
      <c r="E1138">
        <f t="shared" si="17"/>
        <v>4.15164649154992E-2</v>
      </c>
    </row>
    <row r="1139" spans="2:5" x14ac:dyDescent="0.25">
      <c r="B1139">
        <v>5.8443520700127261</v>
      </c>
      <c r="C1139">
        <v>300.04278636378814</v>
      </c>
      <c r="D1139">
        <v>366.86546211925503</v>
      </c>
      <c r="E1139">
        <f t="shared" si="17"/>
        <v>4.1682769710182754E-2</v>
      </c>
    </row>
    <row r="1140" spans="2:5" x14ac:dyDescent="0.25">
      <c r="B1140">
        <v>5.8503022289288911</v>
      </c>
      <c r="C1140">
        <v>300.04303537464887</v>
      </c>
      <c r="D1140">
        <v>366.86784499714935</v>
      </c>
      <c r="E1140">
        <f t="shared" si="17"/>
        <v>4.1849447088059662E-2</v>
      </c>
    </row>
    <row r="1141" spans="2:5" x14ac:dyDescent="0.25">
      <c r="B1141">
        <v>5.856252401842637</v>
      </c>
      <c r="C1141">
        <v>300.04328538007576</v>
      </c>
      <c r="D1141">
        <v>366.87020655063077</v>
      </c>
      <c r="E1141">
        <f t="shared" si="17"/>
        <v>4.2016497758338461E-2</v>
      </c>
    </row>
    <row r="1142" spans="2:5" x14ac:dyDescent="0.25">
      <c r="B1142">
        <v>5.8622025886291445</v>
      </c>
      <c r="C1142">
        <v>300.04353638229401</v>
      </c>
      <c r="D1142">
        <v>366.87254713250616</v>
      </c>
      <c r="E1142">
        <f t="shared" si="17"/>
        <v>4.2183922497745441E-2</v>
      </c>
    </row>
    <row r="1143" spans="2:5" x14ac:dyDescent="0.25">
      <c r="B1143">
        <v>5.8681527891656717</v>
      </c>
      <c r="C1143">
        <v>300.04378838353392</v>
      </c>
      <c r="D1143">
        <v>366.87486708720365</v>
      </c>
      <c r="E1143">
        <f t="shared" si="17"/>
        <v>4.2351722159201362E-2</v>
      </c>
    </row>
    <row r="1144" spans="2:5" x14ac:dyDescent="0.25">
      <c r="B1144">
        <v>5.8741030033314861</v>
      </c>
      <c r="C1144">
        <v>300.04404138603007</v>
      </c>
      <c r="D1144">
        <v>366.87716675102871</v>
      </c>
      <c r="E1144">
        <f t="shared" si="17"/>
        <v>4.2519897452622503E-2</v>
      </c>
    </row>
    <row r="1145" spans="2:5" x14ac:dyDescent="0.25">
      <c r="B1145">
        <v>5.8800532310078077</v>
      </c>
      <c r="C1145">
        <v>300.04429539202073</v>
      </c>
      <c r="D1145">
        <v>366.87944645241191</v>
      </c>
      <c r="E1145">
        <f t="shared" si="17"/>
        <v>4.2688448992607403E-2</v>
      </c>
    </row>
    <row r="1146" spans="2:5" x14ac:dyDescent="0.25">
      <c r="B1146">
        <v>5.8860034720777925</v>
      </c>
      <c r="C1146">
        <v>300.04455040374944</v>
      </c>
      <c r="D1146">
        <v>366.88170651214568</v>
      </c>
      <c r="E1146">
        <f t="shared" si="17"/>
        <v>4.2857377661188564E-2</v>
      </c>
    </row>
    <row r="1147" spans="2:5" x14ac:dyDescent="0.25">
      <c r="B1147">
        <v>5.8919537264264354</v>
      </c>
      <c r="C1147">
        <v>300.04480642346442</v>
      </c>
      <c r="D1147">
        <v>366.88394724361331</v>
      </c>
      <c r="E1147">
        <f t="shared" si="17"/>
        <v>4.3026684235824841E-2</v>
      </c>
    </row>
    <row r="1148" spans="2:5" x14ac:dyDescent="0.25">
      <c r="B1148">
        <v>5.8979039939405942</v>
      </c>
      <c r="C1148">
        <v>300.04506345341753</v>
      </c>
      <c r="D1148">
        <v>366.88616895301095</v>
      </c>
      <c r="E1148">
        <f t="shared" si="17"/>
        <v>4.319636932167964E-2</v>
      </c>
    </row>
    <row r="1149" spans="2:5" x14ac:dyDescent="0.25">
      <c r="B1149">
        <v>5.9038542745088938</v>
      </c>
      <c r="C1149">
        <v>300.0453214958672</v>
      </c>
      <c r="D1149">
        <v>366.88837193955851</v>
      </c>
      <c r="E1149">
        <f t="shared" si="17"/>
        <v>4.3366434021193973E-2</v>
      </c>
    </row>
    <row r="1150" spans="2:5" x14ac:dyDescent="0.25">
      <c r="B1150">
        <v>5.9098045680216957</v>
      </c>
      <c r="C1150">
        <v>300.04558055307422</v>
      </c>
      <c r="D1150">
        <v>366.89055649570548</v>
      </c>
      <c r="E1150">
        <f t="shared" si="17"/>
        <v>4.3536878720389041E-2</v>
      </c>
    </row>
    <row r="1151" spans="2:5" x14ac:dyDescent="0.25">
      <c r="B1151">
        <v>5.9157548743710873</v>
      </c>
      <c r="C1151">
        <v>300.04584062730561</v>
      </c>
      <c r="D1151">
        <v>366.89272290732805</v>
      </c>
      <c r="E1151">
        <f t="shared" si="17"/>
        <v>4.3707704464362888E-2</v>
      </c>
    </row>
    <row r="1152" spans="2:5" x14ac:dyDescent="0.25">
      <c r="B1152">
        <v>5.9217051934508209</v>
      </c>
      <c r="C1152">
        <v>300.04610172083085</v>
      </c>
      <c r="D1152">
        <v>366.89487145392098</v>
      </c>
      <c r="E1152">
        <f t="shared" si="17"/>
        <v>4.3878911658442162E-2</v>
      </c>
    </row>
    <row r="1153" spans="2:5" x14ac:dyDescent="0.25">
      <c r="B1153">
        <v>5.9276555251562693</v>
      </c>
      <c r="C1153">
        <v>300.04636383592776</v>
      </c>
      <c r="D1153">
        <v>366.89700240877983</v>
      </c>
      <c r="E1153">
        <f t="shared" si="17"/>
        <v>4.4050501701645019E-2</v>
      </c>
    </row>
    <row r="1154" spans="2:5" x14ac:dyDescent="0.25">
      <c r="B1154">
        <v>5.9336058693844134</v>
      </c>
      <c r="C1154">
        <v>300.04662697487612</v>
      </c>
      <c r="D1154">
        <v>366.89911603917994</v>
      </c>
      <c r="E1154">
        <f t="shared" si="17"/>
        <v>4.4222474913432418E-2</v>
      </c>
    </row>
    <row r="1155" spans="2:5" x14ac:dyDescent="0.25">
      <c r="B1155">
        <v>5.9395562260337842</v>
      </c>
      <c r="C1155">
        <v>300.04689113996017</v>
      </c>
      <c r="D1155">
        <v>366.90121260654564</v>
      </c>
      <c r="E1155">
        <f t="shared" si="17"/>
        <v>4.4394832043436451E-2</v>
      </c>
    </row>
    <row r="1156" spans="2:5" x14ac:dyDescent="0.25">
      <c r="B1156">
        <v>5.9455065950044466</v>
      </c>
      <c r="C1156">
        <v>300.04715633347035</v>
      </c>
      <c r="D1156">
        <v>366.90329236661785</v>
      </c>
      <c r="E1156">
        <f t="shared" si="17"/>
        <v>4.4567574127850305E-2</v>
      </c>
    </row>
    <row r="1157" spans="2:5" x14ac:dyDescent="0.25">
      <c r="B1157">
        <v>5.9514569761979459</v>
      </c>
      <c r="C1157">
        <v>300.04742255770037</v>
      </c>
      <c r="D1157">
        <v>366.90535556961197</v>
      </c>
      <c r="E1157">
        <f t="shared" ref="E1157:E1220" si="18">(C1157-C1156)/(B1157-B1156)</f>
        <v>4.4740701706369096E-2</v>
      </c>
    </row>
    <row r="1158" spans="2:5" x14ac:dyDescent="0.25">
      <c r="B1158">
        <v>5.9574073695173038</v>
      </c>
      <c r="C1158">
        <v>300.04768981494936</v>
      </c>
      <c r="D1158">
        <v>366.90740246037359</v>
      </c>
      <c r="E1158">
        <f t="shared" si="18"/>
        <v>4.4914215691145648E-2</v>
      </c>
    </row>
    <row r="1159" spans="2:5" x14ac:dyDescent="0.25">
      <c r="B1159">
        <v>5.9633577748669673</v>
      </c>
      <c r="C1159">
        <v>300.04795810752205</v>
      </c>
      <c r="D1159">
        <v>366.90943327852511</v>
      </c>
      <c r="E1159">
        <f t="shared" si="18"/>
        <v>4.5088117013680477E-2</v>
      </c>
    </row>
    <row r="1160" spans="2:5" x14ac:dyDescent="0.25">
      <c r="B1160">
        <v>5.9693081921527682</v>
      </c>
      <c r="C1160">
        <v>300.04822743772598</v>
      </c>
      <c r="D1160">
        <v>366.91144825861272</v>
      </c>
      <c r="E1160">
        <f t="shared" si="18"/>
        <v>4.5262406147111543E-2</v>
      </c>
    </row>
    <row r="1161" spans="2:5" x14ac:dyDescent="0.25">
      <c r="B1161">
        <v>5.9752586212819221</v>
      </c>
      <c r="C1161">
        <v>300.04849780787447</v>
      </c>
      <c r="D1161">
        <v>366.91344763024136</v>
      </c>
      <c r="E1161">
        <f t="shared" si="18"/>
        <v>4.5437084051648743E-2</v>
      </c>
    </row>
    <row r="1162" spans="2:5" x14ac:dyDescent="0.25">
      <c r="B1162">
        <v>5.9812090621629981</v>
      </c>
      <c r="C1162">
        <v>300.04876922028569</v>
      </c>
      <c r="D1162">
        <v>366.91543161821363</v>
      </c>
      <c r="E1162">
        <f t="shared" si="18"/>
        <v>4.5612151544307714E-2</v>
      </c>
    </row>
    <row r="1163" spans="2:5" x14ac:dyDescent="0.25">
      <c r="B1163">
        <v>5.9871595147058452</v>
      </c>
      <c r="C1163">
        <v>300.04904167728148</v>
      </c>
      <c r="D1163">
        <v>366.91740044265697</v>
      </c>
      <c r="E1163">
        <f t="shared" si="18"/>
        <v>4.5787609232380309E-2</v>
      </c>
    </row>
    <row r="1164" spans="2:5" x14ac:dyDescent="0.25">
      <c r="B1164">
        <v>5.9931099788216278</v>
      </c>
      <c r="C1164">
        <v>300.0493151811898</v>
      </c>
      <c r="D1164">
        <v>366.91935431914885</v>
      </c>
      <c r="E1164">
        <f t="shared" si="18"/>
        <v>4.5963458143085764E-2</v>
      </c>
    </row>
    <row r="1165" spans="2:5" x14ac:dyDescent="0.25">
      <c r="B1165">
        <v>5.9990604544227617</v>
      </c>
      <c r="C1165">
        <v>300.04958973434231</v>
      </c>
      <c r="D1165">
        <v>366.92129345884155</v>
      </c>
      <c r="E1165">
        <f t="shared" si="18"/>
        <v>4.6139698893242528E-2</v>
      </c>
    </row>
    <row r="1166" spans="2:5" x14ac:dyDescent="0.25">
      <c r="B1166">
        <v>6.0050109414228752</v>
      </c>
      <c r="C1166">
        <v>300.0498653390768</v>
      </c>
      <c r="D1166">
        <v>366.92321806857495</v>
      </c>
      <c r="E1166">
        <f t="shared" si="18"/>
        <v>4.6316332510622532E-2</v>
      </c>
    </row>
    <row r="1167" spans="2:5" x14ac:dyDescent="0.25">
      <c r="B1167">
        <v>6.0109614397368301</v>
      </c>
      <c r="C1167">
        <v>300.05014199773279</v>
      </c>
      <c r="D1167">
        <v>366.92512835099456</v>
      </c>
      <c r="E1167">
        <f t="shared" si="18"/>
        <v>4.6493359277601828E-2</v>
      </c>
    </row>
    <row r="1168" spans="2:5" x14ac:dyDescent="0.25">
      <c r="B1168">
        <v>6.0169119492806713</v>
      </c>
      <c r="C1168">
        <v>300.05041971265831</v>
      </c>
      <c r="D1168">
        <v>366.92702450466072</v>
      </c>
      <c r="E1168">
        <f t="shared" si="18"/>
        <v>4.6670780623162232E-2</v>
      </c>
    </row>
    <row r="1169" spans="2:5" x14ac:dyDescent="0.25">
      <c r="B1169">
        <v>6.0228624699715949</v>
      </c>
      <c r="C1169">
        <v>300.05069848620394</v>
      </c>
      <c r="D1169">
        <v>366.92890672415245</v>
      </c>
      <c r="E1169">
        <f t="shared" si="18"/>
        <v>4.684859697338753E-2</v>
      </c>
    </row>
    <row r="1170" spans="2:5" x14ac:dyDescent="0.25">
      <c r="B1170">
        <v>6.0288130017279276</v>
      </c>
      <c r="C1170">
        <v>300.05097832072477</v>
      </c>
      <c r="D1170">
        <v>366.9307752001738</v>
      </c>
      <c r="E1170">
        <f t="shared" si="18"/>
        <v>4.7026809079205818E-2</v>
      </c>
    </row>
    <row r="1171" spans="2:5" x14ac:dyDescent="0.25">
      <c r="B1171">
        <v>6.034763544469123</v>
      </c>
      <c r="C1171">
        <v>300.05125921858172</v>
      </c>
      <c r="D1171">
        <v>366.93263011965229</v>
      </c>
      <c r="E1171">
        <f t="shared" si="18"/>
        <v>4.7205417920728514E-2</v>
      </c>
    </row>
    <row r="1172" spans="2:5" x14ac:dyDescent="0.25">
      <c r="B1172">
        <v>6.0407140981157177</v>
      </c>
      <c r="C1172">
        <v>300.05154118213994</v>
      </c>
      <c r="D1172">
        <v>366.93447166583638</v>
      </c>
      <c r="E1172">
        <f t="shared" si="18"/>
        <v>4.7384424201284289E-2</v>
      </c>
    </row>
    <row r="1173" spans="2:5" x14ac:dyDescent="0.25">
      <c r="B1173">
        <v>6.0466646625893299</v>
      </c>
      <c r="C1173">
        <v>300.05182421376855</v>
      </c>
      <c r="D1173">
        <v>366.93630001838886</v>
      </c>
      <c r="E1173">
        <f t="shared" si="18"/>
        <v>4.7563828585894995E-2</v>
      </c>
    </row>
    <row r="1174" spans="2:5" x14ac:dyDescent="0.25">
      <c r="B1174">
        <v>6.052615237812617</v>
      </c>
      <c r="C1174">
        <v>300.05210831584299</v>
      </c>
      <c r="D1174">
        <v>366.93811535347737</v>
      </c>
      <c r="E1174">
        <f t="shared" si="18"/>
        <v>4.7743632131477115E-2</v>
      </c>
    </row>
    <row r="1175" spans="2:5" x14ac:dyDescent="0.25">
      <c r="B1175">
        <v>6.0585658237092632</v>
      </c>
      <c r="C1175">
        <v>300.05239349074282</v>
      </c>
      <c r="D1175">
        <v>366.93991784386304</v>
      </c>
      <c r="E1175">
        <f t="shared" si="18"/>
        <v>4.7923835531947429E-2</v>
      </c>
    </row>
    <row r="1176" spans="2:5" x14ac:dyDescent="0.25">
      <c r="B1176">
        <v>6.0645164202039821</v>
      </c>
      <c r="C1176">
        <v>300.05267974085183</v>
      </c>
      <c r="D1176">
        <v>366.94170765898542</v>
      </c>
      <c r="E1176">
        <f t="shared" si="18"/>
        <v>4.8104439490655265E-2</v>
      </c>
    </row>
    <row r="1177" spans="2:5" x14ac:dyDescent="0.25">
      <c r="B1177">
        <v>6.0704670272224686</v>
      </c>
      <c r="C1177">
        <v>300.05296706855847</v>
      </c>
      <c r="D1177">
        <v>366.94348496504523</v>
      </c>
      <c r="E1177">
        <f t="shared" si="18"/>
        <v>4.8285444787660024E-2</v>
      </c>
    </row>
    <row r="1178" spans="2:5" x14ac:dyDescent="0.25">
      <c r="B1178">
        <v>6.0764176446913742</v>
      </c>
      <c r="C1178">
        <v>300.05325547625648</v>
      </c>
      <c r="D1178">
        <v>366.94524992508491</v>
      </c>
      <c r="E1178">
        <f t="shared" si="18"/>
        <v>4.8466852308206659E-2</v>
      </c>
    </row>
    <row r="1179" spans="2:5" x14ac:dyDescent="0.25">
      <c r="B1179">
        <v>6.0823682725383152</v>
      </c>
      <c r="C1179">
        <v>300.05354496634379</v>
      </c>
      <c r="D1179">
        <v>366.94700269906588</v>
      </c>
      <c r="E1179">
        <f t="shared" si="18"/>
        <v>4.8648662755884128E-2</v>
      </c>
    </row>
    <row r="1180" spans="2:5" x14ac:dyDescent="0.25">
      <c r="B1180">
        <v>6.0883189106918554</v>
      </c>
      <c r="C1180">
        <v>300.05383554122392</v>
      </c>
      <c r="D1180">
        <v>366.94874344394469</v>
      </c>
      <c r="E1180">
        <f t="shared" si="18"/>
        <v>4.8830877063586381E-2</v>
      </c>
    </row>
    <row r="1181" spans="2:5" x14ac:dyDescent="0.25">
      <c r="B1181">
        <v>6.0942695590814564</v>
      </c>
      <c r="C1181">
        <v>300.05412720330372</v>
      </c>
      <c r="D1181">
        <v>366.95047231374508</v>
      </c>
      <c r="E1181">
        <f t="shared" si="18"/>
        <v>4.9013495791977182E-2</v>
      </c>
    </row>
    <row r="1182" spans="2:5" x14ac:dyDescent="0.25">
      <c r="B1182">
        <v>6.1002202176374896</v>
      </c>
      <c r="C1182">
        <v>300.05441995499621</v>
      </c>
      <c r="D1182">
        <v>366.95218945963074</v>
      </c>
      <c r="E1182">
        <f t="shared" si="18"/>
        <v>4.9196519969610095E-2</v>
      </c>
    </row>
    <row r="1183" spans="2:5" x14ac:dyDescent="0.25">
      <c r="B1183">
        <v>6.1061708862911974</v>
      </c>
      <c r="C1183">
        <v>300.05471379871773</v>
      </c>
      <c r="D1183">
        <v>366.95389502997159</v>
      </c>
      <c r="E1183">
        <f t="shared" si="18"/>
        <v>4.9379950157195582E-2</v>
      </c>
    </row>
    <row r="1184" spans="2:5" x14ac:dyDescent="0.25">
      <c r="B1184">
        <v>6.1121215649747196</v>
      </c>
      <c r="C1184">
        <v>300.05500873689027</v>
      </c>
      <c r="D1184">
        <v>366.95558917041393</v>
      </c>
      <c r="E1184">
        <f t="shared" si="18"/>
        <v>4.9563787297243617E-2</v>
      </c>
    </row>
    <row r="1185" spans="2:5" x14ac:dyDescent="0.25">
      <c r="B1185">
        <v>6.1180722536210173</v>
      </c>
      <c r="C1185">
        <v>300.05530477193952</v>
      </c>
      <c r="D1185">
        <v>366.95727202394238</v>
      </c>
      <c r="E1185">
        <f t="shared" si="18"/>
        <v>4.9748032008024128E-2</v>
      </c>
    </row>
    <row r="1186" spans="2:5" x14ac:dyDescent="0.25">
      <c r="B1186">
        <v>6.1240229521638962</v>
      </c>
      <c r="C1186">
        <v>300.05560190629654</v>
      </c>
      <c r="D1186">
        <v>366.95894373094546</v>
      </c>
      <c r="E1186">
        <f t="shared" si="18"/>
        <v>4.9932685194106839E-2</v>
      </c>
    </row>
    <row r="1187" spans="2:5" x14ac:dyDescent="0.25">
      <c r="B1187">
        <v>6.1299736605379955</v>
      </c>
      <c r="C1187">
        <v>300.0559001423976</v>
      </c>
      <c r="D1187">
        <v>366.96060442927353</v>
      </c>
      <c r="E1187">
        <f t="shared" si="18"/>
        <v>5.0117747721865724E-2</v>
      </c>
    </row>
    <row r="1188" spans="2:5" x14ac:dyDescent="0.25">
      <c r="B1188">
        <v>6.1359243786787374</v>
      </c>
      <c r="C1188">
        <v>300.05619948268247</v>
      </c>
      <c r="D1188">
        <v>366.96225425430237</v>
      </c>
      <c r="E1188">
        <f t="shared" si="18"/>
        <v>5.0303220180994382E-2</v>
      </c>
    </row>
    <row r="1189" spans="2:5" x14ac:dyDescent="0.25">
      <c r="B1189">
        <v>6.1418751065223667</v>
      </c>
      <c r="C1189">
        <v>300.05649992959604</v>
      </c>
      <c r="D1189">
        <v>366.96389333898753</v>
      </c>
      <c r="E1189">
        <f t="shared" si="18"/>
        <v>5.0489103428245821E-2</v>
      </c>
    </row>
    <row r="1190" spans="2:5" x14ac:dyDescent="0.25">
      <c r="B1190">
        <v>6.1478258440058857</v>
      </c>
      <c r="C1190">
        <v>300.05680148558827</v>
      </c>
      <c r="D1190">
        <v>366.96552181392184</v>
      </c>
      <c r="E1190">
        <f t="shared" si="18"/>
        <v>5.0675398311290996E-2</v>
      </c>
    </row>
    <row r="1191" spans="2:5" x14ac:dyDescent="0.25">
      <c r="B1191">
        <v>6.1537765910670599</v>
      </c>
      <c r="C1191">
        <v>300.05710415311262</v>
      </c>
      <c r="D1191">
        <v>366.96713980739037</v>
      </c>
      <c r="E1191">
        <f t="shared" si="18"/>
        <v>5.0862105419768662E-2</v>
      </c>
    </row>
    <row r="1192" spans="2:5" x14ac:dyDescent="0.25">
      <c r="B1192">
        <v>6.1597273476444094</v>
      </c>
      <c r="C1192">
        <v>300.05740793462729</v>
      </c>
      <c r="D1192">
        <v>366.96874744542208</v>
      </c>
      <c r="E1192">
        <f t="shared" si="18"/>
        <v>5.1049225543910851E-2</v>
      </c>
    </row>
    <row r="1193" spans="2:5" x14ac:dyDescent="0.25">
      <c r="B1193">
        <v>6.1656781136771857</v>
      </c>
      <c r="C1193">
        <v>300.05771283259605</v>
      </c>
      <c r="D1193">
        <v>366.9703448518427</v>
      </c>
      <c r="E1193">
        <f t="shared" si="18"/>
        <v>5.1236759617366068E-2</v>
      </c>
    </row>
    <row r="1194" spans="2:5" x14ac:dyDescent="0.25">
      <c r="B1194">
        <v>6.1716288891053814</v>
      </c>
      <c r="C1194">
        <v>300.05801884948647</v>
      </c>
      <c r="D1194">
        <v>366.97193214832396</v>
      </c>
      <c r="E1194">
        <f t="shared" si="18"/>
        <v>5.1424708277497663E-2</v>
      </c>
    </row>
    <row r="1195" spans="2:5" x14ac:dyDescent="0.25">
      <c r="B1195">
        <v>6.1775796738696815</v>
      </c>
      <c r="C1195">
        <v>300.0583259877709</v>
      </c>
      <c r="D1195">
        <v>366.97350945443134</v>
      </c>
      <c r="E1195">
        <f t="shared" si="18"/>
        <v>5.1613072324416191E-2</v>
      </c>
    </row>
    <row r="1196" spans="2:5" x14ac:dyDescent="0.25">
      <c r="B1196">
        <v>6.183530467911484</v>
      </c>
      <c r="C1196">
        <v>300.05863424992668</v>
      </c>
      <c r="D1196">
        <v>366.97507688767394</v>
      </c>
      <c r="E1196">
        <f t="shared" si="18"/>
        <v>5.1801852596187907E-2</v>
      </c>
    </row>
    <row r="1197" spans="2:5" x14ac:dyDescent="0.25">
      <c r="B1197">
        <v>6.1894812711728688</v>
      </c>
      <c r="C1197">
        <v>300.05894363843373</v>
      </c>
      <c r="D1197">
        <v>366.97663456354871</v>
      </c>
      <c r="E1197">
        <f t="shared" si="18"/>
        <v>5.1991049520333885E-2</v>
      </c>
    </row>
    <row r="1198" spans="2:5" x14ac:dyDescent="0.25">
      <c r="B1198">
        <v>6.1954320835965797</v>
      </c>
      <c r="C1198">
        <v>300.0592541557794</v>
      </c>
      <c r="D1198">
        <v>366.97818259558443</v>
      </c>
      <c r="E1198">
        <f t="shared" si="18"/>
        <v>5.218066434596396E-2</v>
      </c>
    </row>
    <row r="1199" spans="2:5" x14ac:dyDescent="0.25">
      <c r="B1199">
        <v>6.2013829051260565</v>
      </c>
      <c r="C1199">
        <v>300.05956580445292</v>
      </c>
      <c r="D1199">
        <v>366.97972109538779</v>
      </c>
      <c r="E1199">
        <f t="shared" si="18"/>
        <v>5.2370697385715398E-2</v>
      </c>
    </row>
    <row r="1200" spans="2:5" x14ac:dyDescent="0.25">
      <c r="B1200">
        <v>6.2073337357053706</v>
      </c>
      <c r="C1200">
        <v>300.05987858694954</v>
      </c>
      <c r="D1200">
        <v>366.98125017268313</v>
      </c>
      <c r="E1200">
        <f t="shared" si="18"/>
        <v>5.2561149650040537E-2</v>
      </c>
    </row>
    <row r="1201" spans="2:5" x14ac:dyDescent="0.25">
      <c r="B1201">
        <v>6.2132845752792232</v>
      </c>
      <c r="C1201">
        <v>300.06019250576787</v>
      </c>
      <c r="D1201">
        <v>366.98276993535563</v>
      </c>
      <c r="E1201">
        <f t="shared" si="18"/>
        <v>5.2752021700392289E-2</v>
      </c>
    </row>
    <row r="1202" spans="2:5" x14ac:dyDescent="0.25">
      <c r="B1202">
        <v>6.2192354237929708</v>
      </c>
      <c r="C1202">
        <v>300.06050756341307</v>
      </c>
      <c r="D1202">
        <v>366.98428048949012</v>
      </c>
      <c r="E1202">
        <f t="shared" si="18"/>
        <v>5.2943314632854323E-2</v>
      </c>
    </row>
    <row r="1203" spans="2:5" x14ac:dyDescent="0.25">
      <c r="B1203">
        <v>6.2251862811925758</v>
      </c>
      <c r="C1203">
        <v>300.06082376239169</v>
      </c>
      <c r="D1203">
        <v>366.98578193941051</v>
      </c>
      <c r="E1203">
        <f t="shared" si="18"/>
        <v>5.3135028684194251E-2</v>
      </c>
    </row>
    <row r="1204" spans="2:5" x14ac:dyDescent="0.25">
      <c r="B1204">
        <v>6.2311371474246275</v>
      </c>
      <c r="C1204">
        <v>300.06114110521617</v>
      </c>
      <c r="D1204">
        <v>366.98727438771874</v>
      </c>
      <c r="E1204">
        <f t="shared" si="18"/>
        <v>5.3327164835997982E-2</v>
      </c>
    </row>
    <row r="1205" spans="2:5" x14ac:dyDescent="0.25">
      <c r="B1205">
        <v>6.2370880224363026</v>
      </c>
      <c r="C1205">
        <v>300.06145959440374</v>
      </c>
      <c r="D1205">
        <v>366.9887579353296</v>
      </c>
      <c r="E1205">
        <f t="shared" si="18"/>
        <v>5.3519723898208887E-2</v>
      </c>
    </row>
    <row r="1206" spans="2:5" x14ac:dyDescent="0.25">
      <c r="B1206">
        <v>6.2430389061753679</v>
      </c>
      <c r="C1206">
        <v>300.06177923247571</v>
      </c>
      <c r="D1206">
        <v>366.99023268150972</v>
      </c>
      <c r="E1206">
        <f t="shared" si="18"/>
        <v>5.3712706546950727E-2</v>
      </c>
    </row>
    <row r="1207" spans="2:5" x14ac:dyDescent="0.25">
      <c r="B1207">
        <v>6.2489897985901708</v>
      </c>
      <c r="C1207">
        <v>300.06210002195644</v>
      </c>
      <c r="D1207">
        <v>366.99169872390962</v>
      </c>
      <c r="E1207">
        <f t="shared" si="18"/>
        <v>5.3906113296000188E-2</v>
      </c>
    </row>
    <row r="1208" spans="2:5" x14ac:dyDescent="0.25">
      <c r="B1208">
        <v>6.2549406996296248</v>
      </c>
      <c r="C1208">
        <v>300.06242196537664</v>
      </c>
      <c r="D1208">
        <v>366.99315615860019</v>
      </c>
      <c r="E1208">
        <f t="shared" si="18"/>
        <v>5.4099945213218877E-2</v>
      </c>
    </row>
    <row r="1209" spans="2:5" x14ac:dyDescent="0.25">
      <c r="B1209">
        <v>6.2608916092432434</v>
      </c>
      <c r="C1209">
        <v>300.06274506527075</v>
      </c>
      <c r="D1209">
        <v>366.99460508010446</v>
      </c>
      <c r="E1209">
        <f t="shared" si="18"/>
        <v>5.4294202917163879E-2</v>
      </c>
    </row>
    <row r="1210" spans="2:5" x14ac:dyDescent="0.25">
      <c r="B1210">
        <v>6.2668425273810353</v>
      </c>
      <c r="C1210">
        <v>300.06306932417573</v>
      </c>
      <c r="D1210">
        <v>366.99604558143182</v>
      </c>
      <c r="E1210">
        <f t="shared" si="18"/>
        <v>5.4488886836242874E-2</v>
      </c>
    </row>
    <row r="1211" spans="2:5" x14ac:dyDescent="0.25">
      <c r="B1211">
        <v>6.2727934539936081</v>
      </c>
      <c r="C1211">
        <v>300.06339474463431</v>
      </c>
      <c r="D1211">
        <v>366.99747775410725</v>
      </c>
      <c r="E1211">
        <f t="shared" si="18"/>
        <v>5.4683997932784605E-2</v>
      </c>
    </row>
    <row r="1212" spans="2:5" x14ac:dyDescent="0.25">
      <c r="B1212">
        <v>6.2787443890320622</v>
      </c>
      <c r="C1212">
        <v>300.06372132919449</v>
      </c>
      <c r="D1212">
        <v>366.99890168820389</v>
      </c>
      <c r="E1212">
        <f t="shared" si="18"/>
        <v>5.4879537093613734E-2</v>
      </c>
    </row>
    <row r="1213" spans="2:5" x14ac:dyDescent="0.25">
      <c r="B1213">
        <v>6.2846953324480479</v>
      </c>
      <c r="C1213">
        <v>300.06404908040616</v>
      </c>
      <c r="D1213">
        <v>367.00031747237205</v>
      </c>
      <c r="E1213">
        <f t="shared" si="18"/>
        <v>5.5075504631860152E-2</v>
      </c>
    </row>
    <row r="1214" spans="2:5" x14ac:dyDescent="0.25">
      <c r="B1214">
        <v>6.2906462841937225</v>
      </c>
      <c r="C1214">
        <v>300.06437800082483</v>
      </c>
      <c r="D1214">
        <v>367.00172519387024</v>
      </c>
      <c r="E1214">
        <f t="shared" si="18"/>
        <v>5.5271901491427661E-2</v>
      </c>
    </row>
    <row r="1215" spans="2:5" x14ac:dyDescent="0.25">
      <c r="B1215">
        <v>6.2965972442217755</v>
      </c>
      <c r="C1215">
        <v>300.06470809300828</v>
      </c>
      <c r="D1215">
        <v>367.00312493859087</v>
      </c>
      <c r="E1215">
        <f t="shared" si="18"/>
        <v>5.5468728052370311E-2</v>
      </c>
    </row>
    <row r="1216" spans="2:5" x14ac:dyDescent="0.25">
      <c r="B1216">
        <v>6.3025482124853855</v>
      </c>
      <c r="C1216">
        <v>300.06503935952315</v>
      </c>
      <c r="D1216">
        <v>367.00451679108994</v>
      </c>
      <c r="E1216">
        <f t="shared" si="18"/>
        <v>5.5665985803116519E-2</v>
      </c>
    </row>
    <row r="1217" spans="2:5" x14ac:dyDescent="0.25">
      <c r="B1217">
        <v>6.3084991889382183</v>
      </c>
      <c r="C1217">
        <v>300.0653718029331</v>
      </c>
      <c r="D1217">
        <v>367.00590083461429</v>
      </c>
      <c r="E1217">
        <f t="shared" si="18"/>
        <v>5.5863674235709808E-2</v>
      </c>
    </row>
    <row r="1218" spans="2:5" x14ac:dyDescent="0.25">
      <c r="B1218">
        <v>6.3144501735344374</v>
      </c>
      <c r="C1218">
        <v>300.06570542581193</v>
      </c>
      <c r="D1218">
        <v>367.00727715112714</v>
      </c>
      <c r="E1218">
        <f t="shared" si="18"/>
        <v>5.6061795058092216E-2</v>
      </c>
    </row>
    <row r="1219" spans="2:5" x14ac:dyDescent="0.25">
      <c r="B1219">
        <v>6.3204011662286819</v>
      </c>
      <c r="C1219">
        <v>300.0660402307343</v>
      </c>
      <c r="D1219">
        <v>367.0086458213342</v>
      </c>
      <c r="E1219">
        <f t="shared" si="18"/>
        <v>5.6260348411853178E-2</v>
      </c>
    </row>
    <row r="1220" spans="2:5" x14ac:dyDescent="0.25">
      <c r="B1220">
        <v>6.3263521669760703</v>
      </c>
      <c r="C1220">
        <v>300.06637622027955</v>
      </c>
      <c r="D1220">
        <v>367.01000692470905</v>
      </c>
      <c r="E1220">
        <f t="shared" si="18"/>
        <v>5.6459335078473581E-2</v>
      </c>
    </row>
    <row r="1221" spans="2:5" x14ac:dyDescent="0.25">
      <c r="B1221">
        <v>6.3323031757321928</v>
      </c>
      <c r="C1221">
        <v>300.06671339703206</v>
      </c>
      <c r="D1221">
        <v>367.01136053951683</v>
      </c>
      <c r="E1221">
        <f t="shared" ref="E1221:E1284" si="19">(C1221-C1220)/(B1221-B1220)</f>
        <v>5.6658755906324978E-2</v>
      </c>
    </row>
    <row r="1222" spans="2:5" x14ac:dyDescent="0.25">
      <c r="B1222">
        <v>6.3382541924530775</v>
      </c>
      <c r="C1222">
        <v>300.06705176357815</v>
      </c>
      <c r="D1222">
        <v>367.0127067428395</v>
      </c>
      <c r="E1222">
        <f t="shared" si="19"/>
        <v>5.685861121869952E-2</v>
      </c>
    </row>
    <row r="1223" spans="2:5" x14ac:dyDescent="0.25">
      <c r="B1223">
        <v>6.3442052170952037</v>
      </c>
      <c r="C1223">
        <v>300.06739132251062</v>
      </c>
      <c r="D1223">
        <v>367.01404561059837</v>
      </c>
      <c r="E1223">
        <f t="shared" si="19"/>
        <v>5.7058902102870027E-2</v>
      </c>
    </row>
    <row r="1224" spans="2:5" x14ac:dyDescent="0.25">
      <c r="B1224">
        <v>6.3501562496155168</v>
      </c>
      <c r="C1224">
        <v>300.06773207642419</v>
      </c>
      <c r="D1224">
        <v>367.015377217577</v>
      </c>
      <c r="E1224">
        <f t="shared" si="19"/>
        <v>5.7259628881768047E-2</v>
      </c>
    </row>
    <row r="1225" spans="2:5" x14ac:dyDescent="0.25">
      <c r="B1225">
        <v>6.3561072899713844</v>
      </c>
      <c r="C1225">
        <v>300.06807402791765</v>
      </c>
      <c r="D1225">
        <v>367.01670163744308</v>
      </c>
      <c r="E1225">
        <f t="shared" si="19"/>
        <v>5.7460792232126558E-2</v>
      </c>
    </row>
    <row r="1226" spans="2:5" x14ac:dyDescent="0.25">
      <c r="B1226">
        <v>6.3620583381206055</v>
      </c>
      <c r="C1226">
        <v>300.06841717959469</v>
      </c>
      <c r="D1226">
        <v>367.0180189427702</v>
      </c>
      <c r="E1226">
        <f t="shared" si="19"/>
        <v>5.7662392983371405E-2</v>
      </c>
    </row>
    <row r="1227" spans="2:5" x14ac:dyDescent="0.25">
      <c r="B1227">
        <v>6.3680093940214082</v>
      </c>
      <c r="C1227">
        <v>300.06876153406188</v>
      </c>
      <c r="D1227">
        <v>367.01932920506033</v>
      </c>
      <c r="E1227">
        <f t="shared" si="19"/>
        <v>5.7864431611492816E-2</v>
      </c>
    </row>
    <row r="1228" spans="2:5" x14ac:dyDescent="0.25">
      <c r="B1228">
        <v>6.3739604576324504</v>
      </c>
      <c r="C1228">
        <v>300.06910709393014</v>
      </c>
      <c r="D1228">
        <v>367.02063249476333</v>
      </c>
      <c r="E1228">
        <f t="shared" si="19"/>
        <v>5.8066908850328926E-2</v>
      </c>
    </row>
    <row r="1229" spans="2:5" x14ac:dyDescent="0.25">
      <c r="B1229">
        <v>6.3799115289127943</v>
      </c>
      <c r="C1229">
        <v>300.06945386181337</v>
      </c>
      <c r="D1229">
        <v>367.0219288812965</v>
      </c>
      <c r="E1229">
        <f t="shared" si="19"/>
        <v>5.8269825195131207E-2</v>
      </c>
    </row>
    <row r="1230" spans="2:5" x14ac:dyDescent="0.25">
      <c r="B1230">
        <v>6.3858626078218945</v>
      </c>
      <c r="C1230">
        <v>300.06980184032977</v>
      </c>
      <c r="D1230">
        <v>367.02321843306618</v>
      </c>
      <c r="E1230">
        <f t="shared" si="19"/>
        <v>5.8473181370467898E-2</v>
      </c>
    </row>
    <row r="1231" spans="2:5" x14ac:dyDescent="0.25">
      <c r="B1231">
        <v>6.391813694319632</v>
      </c>
      <c r="C1231">
        <v>300.07015103210142</v>
      </c>
      <c r="D1231">
        <v>367.02450121748501</v>
      </c>
      <c r="E1231">
        <f t="shared" si="19"/>
        <v>5.8676978024120939E-2</v>
      </c>
    </row>
    <row r="1232" spans="2:5" x14ac:dyDescent="0.25">
      <c r="B1232">
        <v>6.3977647883662598</v>
      </c>
      <c r="C1232">
        <v>300.07050143975425</v>
      </c>
      <c r="D1232">
        <v>367.02577730099233</v>
      </c>
      <c r="E1232">
        <f t="shared" si="19"/>
        <v>5.8881215804364478E-2</v>
      </c>
    </row>
    <row r="1233" spans="2:5" x14ac:dyDescent="0.25">
      <c r="B1233">
        <v>6.4037158899224256</v>
      </c>
      <c r="C1233">
        <v>300.07085306591676</v>
      </c>
      <c r="D1233">
        <v>367.02704674907176</v>
      </c>
      <c r="E1233">
        <f t="shared" si="19"/>
        <v>5.9085895139525384E-2</v>
      </c>
    </row>
    <row r="1234" spans="2:5" x14ac:dyDescent="0.25">
      <c r="B1234">
        <v>6.4096669989491728</v>
      </c>
      <c r="C1234">
        <v>300.07120591322229</v>
      </c>
      <c r="D1234">
        <v>367.02830962626859</v>
      </c>
      <c r="E1234">
        <f t="shared" si="19"/>
        <v>5.9291016839943395E-2</v>
      </c>
    </row>
    <row r="1235" spans="2:5" x14ac:dyDescent="0.25">
      <c r="B1235">
        <v>6.415618115407919</v>
      </c>
      <c r="C1235">
        <v>300.07155998430642</v>
      </c>
      <c r="D1235">
        <v>367.02956599620887</v>
      </c>
      <c r="E1235">
        <f t="shared" si="19"/>
        <v>5.9496581286311419E-2</v>
      </c>
    </row>
    <row r="1236" spans="2:5" x14ac:dyDescent="0.25">
      <c r="B1236">
        <v>6.4215692392604433</v>
      </c>
      <c r="C1236">
        <v>300.07191528180965</v>
      </c>
      <c r="D1236">
        <v>367.0308159216155</v>
      </c>
      <c r="E1236">
        <f t="shared" si="19"/>
        <v>5.9702589298789549E-2</v>
      </c>
    </row>
    <row r="1237" spans="2:5" x14ac:dyDescent="0.25">
      <c r="B1237">
        <v>6.4275203704689003</v>
      </c>
      <c r="C1237">
        <v>300.07227180837526</v>
      </c>
      <c r="D1237">
        <v>367.0320594643249</v>
      </c>
      <c r="E1237">
        <f t="shared" si="19"/>
        <v>5.9909041343944938E-2</v>
      </c>
    </row>
    <row r="1238" spans="2:5" x14ac:dyDescent="0.25">
      <c r="B1238">
        <v>6.4334715089958134</v>
      </c>
      <c r="C1238">
        <v>300.07262956664988</v>
      </c>
      <c r="D1238">
        <v>367.03329668530387</v>
      </c>
      <c r="E1238">
        <f t="shared" si="19"/>
        <v>6.0115937983895938E-2</v>
      </c>
    </row>
    <row r="1239" spans="2:5" x14ac:dyDescent="0.25">
      <c r="B1239">
        <v>6.4394226548040425</v>
      </c>
      <c r="C1239">
        <v>300.07298855928457</v>
      </c>
      <c r="D1239">
        <v>367.03452764466527</v>
      </c>
      <c r="E1239">
        <f t="shared" si="19"/>
        <v>6.0323279962529695E-2</v>
      </c>
    </row>
    <row r="1240" spans="2:5" x14ac:dyDescent="0.25">
      <c r="B1240">
        <v>6.4453738078568259</v>
      </c>
      <c r="C1240">
        <v>300.07334878893238</v>
      </c>
      <c r="D1240">
        <v>367.035752401683</v>
      </c>
      <c r="E1240">
        <f t="shared" si="19"/>
        <v>6.0531067612553328E-2</v>
      </c>
    </row>
    <row r="1241" spans="2:5" x14ac:dyDescent="0.25">
      <c r="B1241">
        <v>6.4513249681177296</v>
      </c>
      <c r="C1241">
        <v>300.07371025825142</v>
      </c>
      <c r="D1241">
        <v>367.03697101480952</v>
      </c>
      <c r="E1241">
        <f t="shared" si="19"/>
        <v>6.0739301782942054E-2</v>
      </c>
    </row>
    <row r="1242" spans="2:5" x14ac:dyDescent="0.25">
      <c r="B1242">
        <v>6.4572761355506723</v>
      </c>
      <c r="C1242">
        <v>300.07407296990101</v>
      </c>
      <c r="D1242">
        <v>367.03818354168772</v>
      </c>
      <c r="E1242">
        <f t="shared" si="19"/>
        <v>6.0947982672871208E-2</v>
      </c>
    </row>
    <row r="1243" spans="2:5" x14ac:dyDescent="0.25">
      <c r="B1243">
        <v>6.4632273101199074</v>
      </c>
      <c r="C1243">
        <v>300.07443692654533</v>
      </c>
      <c r="D1243">
        <v>367.03939003916787</v>
      </c>
      <c r="E1243">
        <f t="shared" si="19"/>
        <v>6.1157111102520513E-2</v>
      </c>
    </row>
    <row r="1244" spans="2:5" x14ac:dyDescent="0.25">
      <c r="B1244">
        <v>6.4691784917900215</v>
      </c>
      <c r="C1244">
        <v>300.07480213085086</v>
      </c>
      <c r="D1244">
        <v>367.04059056331999</v>
      </c>
      <c r="E1244">
        <f t="shared" si="19"/>
        <v>6.1366687452678745E-2</v>
      </c>
    </row>
    <row r="1245" spans="2:5" x14ac:dyDescent="0.25">
      <c r="B1245">
        <v>6.4751296805259217</v>
      </c>
      <c r="C1245">
        <v>300.07516858548991</v>
      </c>
      <c r="D1245">
        <v>367.04178516945058</v>
      </c>
      <c r="E1245">
        <f t="shared" si="19"/>
        <v>6.1576712705981876E-2</v>
      </c>
    </row>
    <row r="1246" spans="2:5" x14ac:dyDescent="0.25">
      <c r="B1246">
        <v>6.4810808762928591</v>
      </c>
      <c r="C1246">
        <v>300.07553629313401</v>
      </c>
      <c r="D1246">
        <v>367.04297391211327</v>
      </c>
      <c r="E1246">
        <f t="shared" si="19"/>
        <v>6.1787186727255382E-2</v>
      </c>
    </row>
    <row r="1247" spans="2:5" x14ac:dyDescent="0.25">
      <c r="B1247">
        <v>6.4870320790563918</v>
      </c>
      <c r="C1247">
        <v>300.07590525646157</v>
      </c>
      <c r="D1247">
        <v>367.04415684512458</v>
      </c>
      <c r="E1247">
        <f t="shared" si="19"/>
        <v>6.1998110671135857E-2</v>
      </c>
    </row>
    <row r="1248" spans="2:5" x14ac:dyDescent="0.25">
      <c r="B1248">
        <v>6.4929832887823915</v>
      </c>
      <c r="C1248">
        <v>300.07627547815088</v>
      </c>
      <c r="D1248">
        <v>367.04533402157449</v>
      </c>
      <c r="E1248">
        <f t="shared" si="19"/>
        <v>6.2209484517317989E-2</v>
      </c>
    </row>
    <row r="1249" spans="2:5" x14ac:dyDescent="0.25">
      <c r="B1249">
        <v>6.4989345054370373</v>
      </c>
      <c r="C1249">
        <v>300.07664696088631</v>
      </c>
      <c r="D1249">
        <v>367.04650549384149</v>
      </c>
      <c r="E1249">
        <f t="shared" si="19"/>
        <v>6.2421309286653084E-2</v>
      </c>
    </row>
    <row r="1250" spans="2:5" x14ac:dyDescent="0.25">
      <c r="B1250">
        <v>6.5048857289868396</v>
      </c>
      <c r="C1250">
        <v>300.07701970735388</v>
      </c>
      <c r="D1250">
        <v>367.04767131360478</v>
      </c>
      <c r="E1250">
        <f t="shared" si="19"/>
        <v>6.2633585254685945E-2</v>
      </c>
    </row>
    <row r="1251" spans="2:5" x14ac:dyDescent="0.25">
      <c r="B1251">
        <v>6.5108369593985875</v>
      </c>
      <c r="C1251">
        <v>300.07739372024281</v>
      </c>
      <c r="D1251">
        <v>367.04883153185438</v>
      </c>
      <c r="E1251">
        <f t="shared" si="19"/>
        <v>6.2846312955373088E-2</v>
      </c>
    </row>
    <row r="1252" spans="2:5" x14ac:dyDescent="0.25">
      <c r="B1252">
        <v>6.5167881966393741</v>
      </c>
      <c r="C1252">
        <v>300.07776900224457</v>
      </c>
      <c r="D1252">
        <v>367.0499861989062</v>
      </c>
      <c r="E1252">
        <f t="shared" si="19"/>
        <v>6.3059492769555872E-2</v>
      </c>
    </row>
    <row r="1253" spans="2:5" x14ac:dyDescent="0.25">
      <c r="B1253">
        <v>6.5227394406765962</v>
      </c>
      <c r="C1253">
        <v>300.07814555605535</v>
      </c>
      <c r="D1253">
        <v>367.05113536441121</v>
      </c>
      <c r="E1253">
        <f t="shared" si="19"/>
        <v>6.3273125488760712E-2</v>
      </c>
    </row>
    <row r="1254" spans="2:5" x14ac:dyDescent="0.25">
      <c r="B1254">
        <v>6.5286906914779106</v>
      </c>
      <c r="C1254">
        <v>300.07852338437317</v>
      </c>
      <c r="D1254">
        <v>367.05227907736861</v>
      </c>
      <c r="E1254">
        <f t="shared" si="19"/>
        <v>6.3487211417819128E-2</v>
      </c>
    </row>
    <row r="1255" spans="2:5" x14ac:dyDescent="0.25">
      <c r="B1255">
        <v>6.5346419490113128</v>
      </c>
      <c r="C1255">
        <v>300.07890248989844</v>
      </c>
      <c r="D1255">
        <v>367.05341738613578</v>
      </c>
      <c r="E1255">
        <f t="shared" si="19"/>
        <v>6.3701750956216927E-2</v>
      </c>
    </row>
    <row r="1256" spans="2:5" x14ac:dyDescent="0.25">
      <c r="B1256">
        <v>6.5405932132450495</v>
      </c>
      <c r="C1256">
        <v>300.07928287533639</v>
      </c>
      <c r="D1256">
        <v>367.05455033844055</v>
      </c>
      <c r="E1256">
        <f t="shared" si="19"/>
        <v>6.3916744915052767E-2</v>
      </c>
    </row>
    <row r="1257" spans="2:5" x14ac:dyDescent="0.25">
      <c r="B1257">
        <v>6.5465444841476419</v>
      </c>
      <c r="C1257">
        <v>300.07966454339379</v>
      </c>
      <c r="D1257">
        <v>367.05567798139055</v>
      </c>
      <c r="E1257">
        <f t="shared" si="19"/>
        <v>6.4132193551165478E-2</v>
      </c>
    </row>
    <row r="1258" spans="2:5" x14ac:dyDescent="0.25">
      <c r="B1258">
        <v>6.5524957616879016</v>
      </c>
      <c r="C1258">
        <v>300.08004749677855</v>
      </c>
      <c r="D1258">
        <v>367.05680036148487</v>
      </c>
      <c r="E1258">
        <f t="shared" si="19"/>
        <v>6.4348097054334322E-2</v>
      </c>
    </row>
    <row r="1259" spans="2:5" x14ac:dyDescent="0.25">
      <c r="B1259">
        <v>6.5584470458349156</v>
      </c>
      <c r="C1259">
        <v>300.08043173820528</v>
      </c>
      <c r="D1259">
        <v>367.05791752462301</v>
      </c>
      <c r="E1259">
        <f t="shared" si="19"/>
        <v>6.4564456550516278E-2</v>
      </c>
    </row>
    <row r="1260" spans="2:5" x14ac:dyDescent="0.25">
      <c r="B1260">
        <v>6.5643983365580265</v>
      </c>
      <c r="C1260">
        <v>300.08081727038825</v>
      </c>
      <c r="D1260">
        <v>367.05902951611745</v>
      </c>
      <c r="E1260">
        <f t="shared" si="19"/>
        <v>6.478127198147117E-2</v>
      </c>
    </row>
    <row r="1261" spans="2:5" x14ac:dyDescent="0.25">
      <c r="B1261">
        <v>6.5703496338268517</v>
      </c>
      <c r="C1261">
        <v>300.08120409604572</v>
      </c>
      <c r="D1261">
        <v>367.06013638070129</v>
      </c>
      <c r="E1261">
        <f t="shared" si="19"/>
        <v>6.4998544014641169E-2</v>
      </c>
    </row>
    <row r="1262" spans="2:5" x14ac:dyDescent="0.25">
      <c r="B1262">
        <v>6.5763009376112613</v>
      </c>
      <c r="C1262">
        <v>300.08159221789765</v>
      </c>
      <c r="D1262">
        <v>367.06123816253813</v>
      </c>
      <c r="E1262">
        <f t="shared" si="19"/>
        <v>6.5216272935616104E-2</v>
      </c>
    </row>
    <row r="1263" spans="2:5" x14ac:dyDescent="0.25">
      <c r="B1263">
        <v>6.5822522478813985</v>
      </c>
      <c r="C1263">
        <v>300.08198163866797</v>
      </c>
      <c r="D1263">
        <v>367.06233490523255</v>
      </c>
      <c r="E1263">
        <f t="shared" si="19"/>
        <v>6.5434459411803134E-2</v>
      </c>
    </row>
    <row r="1264" spans="2:5" x14ac:dyDescent="0.25">
      <c r="B1264">
        <v>6.5882035646076629</v>
      </c>
      <c r="C1264">
        <v>300.08237236108266</v>
      </c>
      <c r="D1264">
        <v>367.06342665183911</v>
      </c>
      <c r="E1264">
        <f t="shared" si="19"/>
        <v>6.5653103786008984E-2</v>
      </c>
    </row>
    <row r="1265" spans="2:5" x14ac:dyDescent="0.25">
      <c r="B1265">
        <v>6.5941548877606921</v>
      </c>
      <c r="C1265">
        <v>300.08276438787004</v>
      </c>
      <c r="D1265">
        <v>367.06451344487107</v>
      </c>
      <c r="E1265">
        <f t="shared" si="19"/>
        <v>6.5872206448978274E-2</v>
      </c>
    </row>
    <row r="1266" spans="2:5" x14ac:dyDescent="0.25">
      <c r="B1266">
        <v>6.6001062173113754</v>
      </c>
      <c r="C1266">
        <v>300.08315772176201</v>
      </c>
      <c r="D1266">
        <v>367.06559532630905</v>
      </c>
      <c r="E1266">
        <f t="shared" si="19"/>
        <v>6.6091768001414947E-2</v>
      </c>
    </row>
    <row r="1267" spans="2:5" x14ac:dyDescent="0.25">
      <c r="B1267">
        <v>6.6060575532308565</v>
      </c>
      <c r="C1267">
        <v>300.08355236549068</v>
      </c>
      <c r="D1267">
        <v>367.06667233761056</v>
      </c>
      <c r="E1267">
        <f t="shared" si="19"/>
        <v>6.6311788480426251E-2</v>
      </c>
    </row>
    <row r="1268" spans="2:5" x14ac:dyDescent="0.25">
      <c r="B1268">
        <v>6.6120088954905247</v>
      </c>
      <c r="C1268">
        <v>300.08394832179283</v>
      </c>
      <c r="D1268">
        <v>367.06774451971825</v>
      </c>
      <c r="E1268">
        <f t="shared" si="19"/>
        <v>6.6532268668210395E-2</v>
      </c>
    </row>
    <row r="1269" spans="2:5" x14ac:dyDescent="0.25">
      <c r="B1269">
        <v>6.6179602440619991</v>
      </c>
      <c r="C1269">
        <v>300.08434559340719</v>
      </c>
      <c r="D1269">
        <v>367.06881191306763</v>
      </c>
      <c r="E1269">
        <f t="shared" si="19"/>
        <v>6.6753208888643709E-2</v>
      </c>
    </row>
    <row r="1270" spans="2:5" x14ac:dyDescent="0.25">
      <c r="B1270">
        <v>6.6239115989171369</v>
      </c>
      <c r="C1270">
        <v>300.08474418307588</v>
      </c>
      <c r="D1270">
        <v>367.06987455759742</v>
      </c>
      <c r="E1270">
        <f t="shared" si="19"/>
        <v>6.6974609713825073E-2</v>
      </c>
    </row>
    <row r="1271" spans="2:5" x14ac:dyDescent="0.25">
      <c r="B1271">
        <v>6.6298629600280359</v>
      </c>
      <c r="C1271">
        <v>300.08514409354035</v>
      </c>
      <c r="D1271">
        <v>367.07093249275397</v>
      </c>
      <c r="E1271">
        <f t="shared" si="19"/>
        <v>6.719647102810275E-2</v>
      </c>
    </row>
    <row r="1272" spans="2:5" x14ac:dyDescent="0.25">
      <c r="B1272">
        <v>6.6358143273670267</v>
      </c>
      <c r="C1272">
        <v>300.08554532754698</v>
      </c>
      <c r="D1272">
        <v>367.07198575750323</v>
      </c>
      <c r="E1272">
        <f t="shared" si="19"/>
        <v>6.7418793661473894E-2</v>
      </c>
    </row>
    <row r="1273" spans="2:5" x14ac:dyDescent="0.25">
      <c r="B1273">
        <v>6.6417657009066495</v>
      </c>
      <c r="C1273">
        <v>300.08594788784393</v>
      </c>
      <c r="D1273">
        <v>367.07303439033467</v>
      </c>
      <c r="E1273">
        <f t="shared" si="19"/>
        <v>6.7641577909299394E-2</v>
      </c>
    </row>
    <row r="1274" spans="2:5" x14ac:dyDescent="0.25">
      <c r="B1274">
        <v>6.6477170806197039</v>
      </c>
      <c r="C1274">
        <v>300.08635177718241</v>
      </c>
      <c r="D1274">
        <v>367.07407842927245</v>
      </c>
      <c r="E1274">
        <f t="shared" si="19"/>
        <v>6.7864824286033021E-2</v>
      </c>
    </row>
    <row r="1275" spans="2:5" x14ac:dyDescent="0.25">
      <c r="B1275">
        <v>6.6536684664791732</v>
      </c>
      <c r="C1275">
        <v>300.08675699831434</v>
      </c>
      <c r="D1275">
        <v>367.07511791187954</v>
      </c>
      <c r="E1275">
        <f t="shared" si="19"/>
        <v>6.8088532905809754E-2</v>
      </c>
    </row>
    <row r="1276" spans="2:5" x14ac:dyDescent="0.25">
      <c r="B1276">
        <v>6.659619858458286</v>
      </c>
      <c r="C1276">
        <v>300.08716355399389</v>
      </c>
      <c r="D1276">
        <v>367.07615287526778</v>
      </c>
      <c r="E1276">
        <f t="shared" si="19"/>
        <v>6.8312704149481485E-2</v>
      </c>
    </row>
    <row r="1277" spans="2:5" x14ac:dyDescent="0.25">
      <c r="B1277">
        <v>6.6655712565304999</v>
      </c>
      <c r="C1277">
        <v>300.0875714469795</v>
      </c>
      <c r="D1277">
        <v>367.07718335610315</v>
      </c>
      <c r="E1277">
        <f t="shared" si="19"/>
        <v>6.8537338732352751E-2</v>
      </c>
    </row>
    <row r="1278" spans="2:5" x14ac:dyDescent="0.25">
      <c r="B1278">
        <v>6.6715226606694582</v>
      </c>
      <c r="C1278">
        <v>300.08798068003011</v>
      </c>
      <c r="D1278">
        <v>367.07820939061378</v>
      </c>
      <c r="E1278">
        <f t="shared" si="19"/>
        <v>6.8762436739822519E-2</v>
      </c>
    </row>
    <row r="1279" spans="2:5" x14ac:dyDescent="0.25">
      <c r="B1279">
        <v>6.6774740708490397</v>
      </c>
      <c r="C1279">
        <v>300.08839125590652</v>
      </c>
      <c r="D1279">
        <v>367.07923101459636</v>
      </c>
      <c r="E1279">
        <f t="shared" si="19"/>
        <v>6.8987998476375947E-2</v>
      </c>
    </row>
    <row r="1280" spans="2:5" x14ac:dyDescent="0.25">
      <c r="B1280">
        <v>6.6834254870433103</v>
      </c>
      <c r="C1280">
        <v>300.08880317737282</v>
      </c>
      <c r="D1280">
        <v>367.0802482634229</v>
      </c>
      <c r="E1280">
        <f t="shared" si="19"/>
        <v>6.9214024504914831E-2</v>
      </c>
    </row>
    <row r="1281" spans="2:5" x14ac:dyDescent="0.25">
      <c r="B1281">
        <v>6.6893769092265662</v>
      </c>
      <c r="C1281">
        <v>300.08921644719391</v>
      </c>
      <c r="D1281">
        <v>367.08126117204773</v>
      </c>
      <c r="E1281">
        <f t="shared" si="19"/>
        <v>6.9440514948468257E-2</v>
      </c>
    </row>
    <row r="1282" spans="2:5" x14ac:dyDescent="0.25">
      <c r="B1282">
        <v>6.6953283373732937</v>
      </c>
      <c r="C1282">
        <v>300.0896310681386</v>
      </c>
      <c r="D1282">
        <v>367.08226977501323</v>
      </c>
      <c r="E1282">
        <f t="shared" si="19"/>
        <v>6.9667470474929438E-2</v>
      </c>
    </row>
    <row r="1283" spans="2:5" x14ac:dyDescent="0.25">
      <c r="B1283">
        <v>6.7012797714581893</v>
      </c>
      <c r="C1283">
        <v>300.09004704297587</v>
      </c>
      <c r="D1283">
        <v>367.08327410645734</v>
      </c>
      <c r="E1283">
        <f t="shared" si="19"/>
        <v>6.9894891102449466E-2</v>
      </c>
    </row>
    <row r="1284" spans="2:5" x14ac:dyDescent="0.25">
      <c r="B1284">
        <v>6.7072312114561479</v>
      </c>
      <c r="C1284">
        <v>300.09046437447722</v>
      </c>
      <c r="D1284">
        <v>367.08427420011833</v>
      </c>
      <c r="E1284">
        <f t="shared" si="19"/>
        <v>7.0122777260007402E-2</v>
      </c>
    </row>
    <row r="1285" spans="2:5" x14ac:dyDescent="0.25">
      <c r="B1285">
        <v>6.7131826573422568</v>
      </c>
      <c r="C1285">
        <v>300.0908830654173</v>
      </c>
      <c r="D1285">
        <v>367.08527008934243</v>
      </c>
      <c r="E1285">
        <f t="shared" ref="E1285:E1348" si="20">(C1285-C1284)/(B1285-B1284)</f>
        <v>7.0351129472136981E-2</v>
      </c>
    </row>
    <row r="1286" spans="2:5" x14ac:dyDescent="0.25">
      <c r="B1286">
        <v>6.7191341090918133</v>
      </c>
      <c r="C1286">
        <v>300.09130311857132</v>
      </c>
      <c r="D1286">
        <v>367.08626180708887</v>
      </c>
      <c r="E1286">
        <f t="shared" si="20"/>
        <v>7.0579947833348547E-2</v>
      </c>
    </row>
    <row r="1287" spans="2:5" x14ac:dyDescent="0.25">
      <c r="B1287">
        <v>6.7250855666802893</v>
      </c>
      <c r="C1287">
        <v>300.0917245367155</v>
      </c>
      <c r="D1287">
        <v>367.08724938593616</v>
      </c>
      <c r="E1287">
        <f t="shared" si="20"/>
        <v>7.0809232514953038E-2</v>
      </c>
    </row>
    <row r="1288" spans="2:5" x14ac:dyDescent="0.25">
      <c r="B1288">
        <v>6.7310370300833666</v>
      </c>
      <c r="C1288">
        <v>300.09214732263018</v>
      </c>
      <c r="D1288">
        <v>367.088232858087</v>
      </c>
      <c r="E1288">
        <f t="shared" si="20"/>
        <v>7.1038984203594835E-2</v>
      </c>
    </row>
    <row r="1289" spans="2:5" x14ac:dyDescent="0.25">
      <c r="B1289">
        <v>6.7369884992768991</v>
      </c>
      <c r="C1289">
        <v>300.09257147909705</v>
      </c>
      <c r="D1289">
        <v>367.08921225537546</v>
      </c>
      <c r="E1289">
        <f t="shared" si="20"/>
        <v>7.1269203127885872E-2</v>
      </c>
    </row>
    <row r="1290" spans="2:5" x14ac:dyDescent="0.25">
      <c r="B1290">
        <v>6.7429399742369363</v>
      </c>
      <c r="C1290">
        <v>300.09299700889858</v>
      </c>
      <c r="D1290">
        <v>367.09018760927188</v>
      </c>
      <c r="E1290">
        <f t="shared" si="20"/>
        <v>7.1499889420633081E-2</v>
      </c>
    </row>
    <row r="1291" spans="2:5" x14ac:dyDescent="0.25">
      <c r="B1291">
        <v>6.7488914549397174</v>
      </c>
      <c r="C1291">
        <v>300.09342391481925</v>
      </c>
      <c r="D1291">
        <v>367.09115895088729</v>
      </c>
      <c r="E1291">
        <f t="shared" si="20"/>
        <v>7.1731043415261986E-2</v>
      </c>
    </row>
    <row r="1292" spans="2:5" x14ac:dyDescent="0.25">
      <c r="B1292">
        <v>6.7548429413616482</v>
      </c>
      <c r="C1292">
        <v>300.09385219964668</v>
      </c>
      <c r="D1292">
        <v>367.09212631098057</v>
      </c>
      <c r="E1292">
        <f t="shared" si="20"/>
        <v>7.1962665636491119E-2</v>
      </c>
    </row>
    <row r="1293" spans="2:5" x14ac:dyDescent="0.25">
      <c r="B1293">
        <v>6.7607944334793242</v>
      </c>
      <c r="C1293">
        <v>300.09428186616788</v>
      </c>
      <c r="D1293">
        <v>367.09308971996245</v>
      </c>
      <c r="E1293">
        <f t="shared" si="20"/>
        <v>7.219475598790856E-2</v>
      </c>
    </row>
    <row r="1294" spans="2:5" x14ac:dyDescent="0.25">
      <c r="B1294">
        <v>6.7667459312695319</v>
      </c>
      <c r="C1294">
        <v>300.09471291717409</v>
      </c>
      <c r="D1294">
        <v>367.09404920790126</v>
      </c>
      <c r="E1294">
        <f t="shared" si="20"/>
        <v>7.2427315175366713E-2</v>
      </c>
    </row>
    <row r="1295" spans="2:5" x14ac:dyDescent="0.25">
      <c r="B1295">
        <v>6.7726974347092188</v>
      </c>
      <c r="C1295">
        <v>300.09514535545719</v>
      </c>
      <c r="D1295">
        <v>367.09500480452789</v>
      </c>
      <c r="E1295">
        <f t="shared" si="20"/>
        <v>7.2660343303345712E-2</v>
      </c>
    </row>
    <row r="1296" spans="2:5" x14ac:dyDescent="0.25">
      <c r="B1296">
        <v>6.7786489437755071</v>
      </c>
      <c r="C1296">
        <v>300.0955791838096</v>
      </c>
      <c r="D1296">
        <v>367.09595653924038</v>
      </c>
      <c r="E1296">
        <f t="shared" si="20"/>
        <v>7.2893840466585841E-2</v>
      </c>
    </row>
    <row r="1297" spans="2:5" x14ac:dyDescent="0.25">
      <c r="B1297">
        <v>6.7846004584456967</v>
      </c>
      <c r="C1297">
        <v>300.09601440502735</v>
      </c>
      <c r="D1297">
        <v>367.09690444110942</v>
      </c>
      <c r="E1297">
        <f t="shared" si="20"/>
        <v>7.3127807265985209E-2</v>
      </c>
    </row>
    <row r="1298" spans="2:5" x14ac:dyDescent="0.25">
      <c r="B1298">
        <v>6.7905519786972555</v>
      </c>
      <c r="C1298">
        <v>300.09645102190592</v>
      </c>
      <c r="D1298">
        <v>367.09784853888254</v>
      </c>
      <c r="E1298">
        <f t="shared" si="20"/>
        <v>7.336224361486543E-2</v>
      </c>
    </row>
    <row r="1299" spans="2:5" x14ac:dyDescent="0.25">
      <c r="B1299">
        <v>6.7965035045078155</v>
      </c>
      <c r="C1299">
        <v>300.09688903724475</v>
      </c>
      <c r="D1299">
        <v>367.09878886098932</v>
      </c>
      <c r="E1299">
        <f t="shared" si="20"/>
        <v>7.359715017155985E-2</v>
      </c>
    </row>
    <row r="1300" spans="2:5" x14ac:dyDescent="0.25">
      <c r="B1300">
        <v>6.8024550358551865</v>
      </c>
      <c r="C1300">
        <v>300.09732845384383</v>
      </c>
      <c r="D1300">
        <v>367.09972543554625</v>
      </c>
      <c r="E1300">
        <f t="shared" si="20"/>
        <v>7.3832527030706363E-2</v>
      </c>
    </row>
    <row r="1301" spans="2:5" x14ac:dyDescent="0.25">
      <c r="B1301">
        <v>6.8084065727173346</v>
      </c>
      <c r="C1301">
        <v>300.09776927450326</v>
      </c>
      <c r="D1301">
        <v>367.10065829036017</v>
      </c>
      <c r="E1301">
        <f t="shared" si="20"/>
        <v>7.4068374210781829E-2</v>
      </c>
    </row>
    <row r="1302" spans="2:5" x14ac:dyDescent="0.25">
      <c r="B1302">
        <v>6.8143581150723991</v>
      </c>
      <c r="C1302">
        <v>300.09821150202669</v>
      </c>
      <c r="D1302">
        <v>367.1015874529337</v>
      </c>
      <c r="E1302">
        <f t="shared" si="20"/>
        <v>7.4304692303100467E-2</v>
      </c>
    </row>
    <row r="1303" spans="2:5" x14ac:dyDescent="0.25">
      <c r="B1303">
        <v>6.8203096628986621</v>
      </c>
      <c r="C1303">
        <v>300.09865513921812</v>
      </c>
      <c r="D1303">
        <v>367.10251295046959</v>
      </c>
      <c r="E1303">
        <f t="shared" si="20"/>
        <v>7.454148137402869E-2</v>
      </c>
    </row>
    <row r="1304" spans="2:5" x14ac:dyDescent="0.25">
      <c r="B1304">
        <v>6.8262612161745881</v>
      </c>
      <c r="C1304">
        <v>300.09910018888399</v>
      </c>
      <c r="D1304">
        <v>367.10343480987433</v>
      </c>
      <c r="E1304">
        <f t="shared" si="20"/>
        <v>7.477874182371505E-2</v>
      </c>
    </row>
    <row r="1305" spans="2:5" x14ac:dyDescent="0.25">
      <c r="B1305">
        <v>6.8322127748787809</v>
      </c>
      <c r="C1305">
        <v>300.09954665383151</v>
      </c>
      <c r="D1305">
        <v>367.10435305776377</v>
      </c>
      <c r="E1305">
        <f t="shared" si="20"/>
        <v>7.5016473785396776E-2</v>
      </c>
    </row>
    <row r="1306" spans="2:5" x14ac:dyDescent="0.25">
      <c r="B1306">
        <v>6.8381643389900146</v>
      </c>
      <c r="C1306">
        <v>300.09999453686873</v>
      </c>
      <c r="D1306">
        <v>367.10526772046489</v>
      </c>
      <c r="E1306">
        <f t="shared" si="20"/>
        <v>7.5254677401456499E-2</v>
      </c>
    </row>
    <row r="1307" spans="2:5" x14ac:dyDescent="0.25">
      <c r="B1307">
        <v>6.8441159084871996</v>
      </c>
      <c r="C1307">
        <v>300.10044384080743</v>
      </c>
      <c r="D1307">
        <v>367.10617882402272</v>
      </c>
      <c r="E1307">
        <f t="shared" si="20"/>
        <v>7.549335329224835E-2</v>
      </c>
    </row>
    <row r="1308" spans="2:5" x14ac:dyDescent="0.25">
      <c r="B1308">
        <v>6.8500674833494211</v>
      </c>
      <c r="C1308">
        <v>300.10089456845753</v>
      </c>
      <c r="D1308">
        <v>367.1070863942021</v>
      </c>
      <c r="E1308">
        <f t="shared" si="20"/>
        <v>7.5732501151169362E-2</v>
      </c>
    </row>
    <row r="1309" spans="2:5" x14ac:dyDescent="0.25">
      <c r="B1309">
        <v>6.8560190635558964</v>
      </c>
      <c r="C1309">
        <v>300.10134672263268</v>
      </c>
      <c r="D1309">
        <v>367.10799045649304</v>
      </c>
      <c r="E1309">
        <f t="shared" si="20"/>
        <v>7.5972121598588738E-2</v>
      </c>
    </row>
    <row r="1310" spans="2:5" x14ac:dyDescent="0.25">
      <c r="B1310">
        <v>6.861970649086012</v>
      </c>
      <c r="C1310">
        <v>300.1018003061476</v>
      </c>
      <c r="D1310">
        <v>367.1088910361135</v>
      </c>
      <c r="E1310">
        <f t="shared" si="20"/>
        <v>7.6212214815051069E-2</v>
      </c>
    </row>
    <row r="1311" spans="2:5" x14ac:dyDescent="0.25">
      <c r="B1311">
        <v>6.8679222399192792</v>
      </c>
      <c r="C1311">
        <v>300.1022553218171</v>
      </c>
      <c r="D1311">
        <v>367.10978815801491</v>
      </c>
      <c r="E1311">
        <f t="shared" si="20"/>
        <v>7.6452780819275645E-2</v>
      </c>
    </row>
    <row r="1312" spans="2:5" x14ac:dyDescent="0.25">
      <c r="B1312">
        <v>6.8738738360353668</v>
      </c>
      <c r="C1312">
        <v>300.10271177245875</v>
      </c>
      <c r="D1312">
        <v>367.11068184688287</v>
      </c>
      <c r="E1312">
        <f t="shared" si="20"/>
        <v>7.6693820068903074E-2</v>
      </c>
    </row>
    <row r="1313" spans="2:5" x14ac:dyDescent="0.25">
      <c r="B1313">
        <v>6.8798254374141106</v>
      </c>
      <c r="C1313">
        <v>300.10316966089016</v>
      </c>
      <c r="D1313">
        <v>367.11157212714483</v>
      </c>
      <c r="E1313">
        <f t="shared" si="20"/>
        <v>7.6935332572535833E-2</v>
      </c>
    </row>
    <row r="1314" spans="2:5" x14ac:dyDescent="0.25">
      <c r="B1314">
        <v>6.8857770440354527</v>
      </c>
      <c r="C1314">
        <v>300.10362898993094</v>
      </c>
      <c r="D1314">
        <v>367.11245902296963</v>
      </c>
      <c r="E1314">
        <f t="shared" si="20"/>
        <v>7.7177318664273978E-2</v>
      </c>
    </row>
    <row r="1315" spans="2:5" x14ac:dyDescent="0.25">
      <c r="B1315">
        <v>6.8917286558795086</v>
      </c>
      <c r="C1315">
        <v>300.10408976240205</v>
      </c>
      <c r="D1315">
        <v>367.1133425582745</v>
      </c>
      <c r="E1315">
        <f t="shared" si="20"/>
        <v>7.7419778572281911E-2</v>
      </c>
    </row>
    <row r="1316" spans="2:5" x14ac:dyDescent="0.25">
      <c r="B1316">
        <v>6.8976802729264977</v>
      </c>
      <c r="C1316">
        <v>300.10455198112584</v>
      </c>
      <c r="D1316">
        <v>367.11422275672589</v>
      </c>
      <c r="E1316">
        <f t="shared" si="20"/>
        <v>7.7662712525608552E-2</v>
      </c>
    </row>
    <row r="1317" spans="2:5" x14ac:dyDescent="0.25">
      <c r="B1317">
        <v>6.9036318951568125</v>
      </c>
      <c r="C1317">
        <v>300.10501564892496</v>
      </c>
      <c r="D1317">
        <v>367.11509964174513</v>
      </c>
      <c r="E1317">
        <f t="shared" si="20"/>
        <v>7.7906120580471222E-2</v>
      </c>
    </row>
    <row r="1318" spans="2:5" x14ac:dyDescent="0.25">
      <c r="B1318">
        <v>6.9095835225509656</v>
      </c>
      <c r="C1318">
        <v>300.10548076862415</v>
      </c>
      <c r="D1318">
        <v>367.11597323650955</v>
      </c>
      <c r="E1318">
        <f t="shared" si="20"/>
        <v>7.8150003080295044E-2</v>
      </c>
    </row>
    <row r="1319" spans="2:5" x14ac:dyDescent="0.25">
      <c r="B1319">
        <v>6.9155351550896151</v>
      </c>
      <c r="C1319">
        <v>300.10594734304863</v>
      </c>
      <c r="D1319">
        <v>367.11684356395858</v>
      </c>
      <c r="E1319">
        <f t="shared" si="20"/>
        <v>7.8394360110280115E-2</v>
      </c>
    </row>
    <row r="1320" spans="2:5" x14ac:dyDescent="0.25">
      <c r="B1320">
        <v>6.9214867927535373</v>
      </c>
      <c r="C1320">
        <v>300.10641537502596</v>
      </c>
      <c r="D1320">
        <v>367.1177106467934</v>
      </c>
      <c r="E1320">
        <f t="shared" si="20"/>
        <v>7.8639192061603816E-2</v>
      </c>
    </row>
    <row r="1321" spans="2:5" x14ac:dyDescent="0.25">
      <c r="B1321">
        <v>6.9274384355236611</v>
      </c>
      <c r="C1321">
        <v>300.10688486738354</v>
      </c>
      <c r="D1321">
        <v>367.11857450748391</v>
      </c>
      <c r="E1321">
        <f t="shared" si="20"/>
        <v>7.8884498904734188E-2</v>
      </c>
    </row>
    <row r="1322" spans="2:5" x14ac:dyDescent="0.25">
      <c r="B1322">
        <v>6.9333900833810436</v>
      </c>
      <c r="C1322">
        <v>300.10735582295007</v>
      </c>
      <c r="D1322">
        <v>367.11943516826955</v>
      </c>
      <c r="E1322">
        <f t="shared" si="20"/>
        <v>7.9130280858776617E-2</v>
      </c>
    </row>
    <row r="1323" spans="2:5" x14ac:dyDescent="0.25">
      <c r="B1323">
        <v>6.9393417363068641</v>
      </c>
      <c r="C1323">
        <v>300.10782824455669</v>
      </c>
      <c r="D1323">
        <v>367.12029265116257</v>
      </c>
      <c r="E1323">
        <f t="shared" si="20"/>
        <v>7.9376538333912033E-2</v>
      </c>
    </row>
    <row r="1324" spans="2:5" x14ac:dyDescent="0.25">
      <c r="B1324">
        <v>6.9452933942824426</v>
      </c>
      <c r="C1324">
        <v>300.10830213503459</v>
      </c>
      <c r="D1324">
        <v>367.12114697795135</v>
      </c>
      <c r="E1324">
        <f t="shared" si="20"/>
        <v>7.9623271338935153E-2</v>
      </c>
    </row>
    <row r="1325" spans="2:5" x14ac:dyDescent="0.25">
      <c r="B1325">
        <v>6.9512450572892046</v>
      </c>
      <c r="C1325">
        <v>300.10877749721567</v>
      </c>
      <c r="D1325">
        <v>367.12199817020479</v>
      </c>
      <c r="E1325">
        <f t="shared" si="20"/>
        <v>7.9870479988150597E-2</v>
      </c>
    </row>
    <row r="1326" spans="2:5" x14ac:dyDescent="0.25">
      <c r="B1326">
        <v>6.957196725308731</v>
      </c>
      <c r="C1326">
        <v>300.10925433393419</v>
      </c>
      <c r="D1326">
        <v>367.12284624927304</v>
      </c>
      <c r="E1326">
        <f t="shared" si="20"/>
        <v>8.01181646817095E-2</v>
      </c>
    </row>
    <row r="1327" spans="2:5" x14ac:dyDescent="0.25">
      <c r="B1327">
        <v>6.9631483983227058</v>
      </c>
      <c r="C1327">
        <v>300.10973264802431</v>
      </c>
      <c r="D1327">
        <v>367.12369123629071</v>
      </c>
      <c r="E1327">
        <f t="shared" si="20"/>
        <v>8.0366325400215752E-2</v>
      </c>
    </row>
    <row r="1328" spans="2:5" x14ac:dyDescent="0.25">
      <c r="B1328">
        <v>6.969100076312956</v>
      </c>
      <c r="C1328">
        <v>300.11021244232137</v>
      </c>
      <c r="D1328">
        <v>367.12453315218158</v>
      </c>
      <c r="E1328">
        <f t="shared" si="20"/>
        <v>8.0614962343392466E-2</v>
      </c>
    </row>
    <row r="1329" spans="2:5" x14ac:dyDescent="0.25">
      <c r="B1329">
        <v>6.9750517592614099</v>
      </c>
      <c r="C1329">
        <v>300.11069371966431</v>
      </c>
      <c r="D1329">
        <v>367.12537201766008</v>
      </c>
      <c r="E1329">
        <f t="shared" si="20"/>
        <v>8.0864076112648273E-2</v>
      </c>
    </row>
    <row r="1330" spans="2:5" x14ac:dyDescent="0.25">
      <c r="B1330">
        <v>6.9810034471501385</v>
      </c>
      <c r="C1330">
        <v>300.11117648288865</v>
      </c>
      <c r="D1330">
        <v>367.1262078532331</v>
      </c>
      <c r="E1330">
        <f t="shared" si="20"/>
        <v>8.1113666134063497E-2</v>
      </c>
    </row>
    <row r="1331" spans="2:5" x14ac:dyDescent="0.25">
      <c r="B1331">
        <v>6.9869551399613226</v>
      </c>
      <c r="C1331">
        <v>300.11166073483446</v>
      </c>
      <c r="D1331">
        <v>367.12704067920515</v>
      </c>
      <c r="E1331">
        <f t="shared" si="20"/>
        <v>8.1363733171278166E-2</v>
      </c>
    </row>
    <row r="1332" spans="2:5" x14ac:dyDescent="0.25">
      <c r="B1332">
        <v>6.9929068376772561</v>
      </c>
      <c r="C1332">
        <v>300.11214647834129</v>
      </c>
      <c r="D1332">
        <v>367.12787051567875</v>
      </c>
      <c r="E1332">
        <f t="shared" si="20"/>
        <v>8.1614277137838753E-2</v>
      </c>
    </row>
    <row r="1333" spans="2:5" x14ac:dyDescent="0.25">
      <c r="B1333">
        <v>6.998858540280354</v>
      </c>
      <c r="C1333">
        <v>300.11263371624989</v>
      </c>
      <c r="D1333">
        <v>367.12869738255773</v>
      </c>
      <c r="E1333">
        <f t="shared" si="20"/>
        <v>8.1865298233707154E-2</v>
      </c>
    </row>
    <row r="1334" spans="2:5" x14ac:dyDescent="0.25">
      <c r="B1334">
        <v>7.0048102477531557</v>
      </c>
      <c r="C1334">
        <v>300.1131224514026</v>
      </c>
      <c r="D1334">
        <v>367.12952129955102</v>
      </c>
      <c r="E1334">
        <f t="shared" si="20"/>
        <v>8.2116796725639096E-2</v>
      </c>
    </row>
    <row r="1335" spans="2:5" x14ac:dyDescent="0.25">
      <c r="B1335">
        <v>7.0107619600783284</v>
      </c>
      <c r="C1335">
        <v>300.11361268664285</v>
      </c>
      <c r="D1335">
        <v>367.1303422861734</v>
      </c>
      <c r="E1335">
        <f t="shared" si="20"/>
        <v>8.2368772794370798E-2</v>
      </c>
    </row>
    <row r="1336" spans="2:5" x14ac:dyDescent="0.25">
      <c r="B1336">
        <v>7.0167136772386263</v>
      </c>
      <c r="C1336">
        <v>300.114104424814</v>
      </c>
      <c r="D1336">
        <v>367.13116036174887</v>
      </c>
      <c r="E1336">
        <f t="shared" si="20"/>
        <v>8.2621226430176539E-2</v>
      </c>
    </row>
    <row r="1337" spans="2:5" x14ac:dyDescent="0.25">
      <c r="B1337">
        <v>7.0226653992169323</v>
      </c>
      <c r="C1337">
        <v>300.11459766875964</v>
      </c>
      <c r="D1337">
        <v>367.13197554541301</v>
      </c>
      <c r="E1337">
        <f t="shared" si="20"/>
        <v>8.2874157670496676E-2</v>
      </c>
    </row>
    <row r="1338" spans="2:5" x14ac:dyDescent="0.25">
      <c r="B1338">
        <v>7.0286171259962344</v>
      </c>
      <c r="C1338">
        <v>300.1150924213274</v>
      </c>
      <c r="D1338">
        <v>367.13278785611624</v>
      </c>
      <c r="E1338">
        <f t="shared" si="20"/>
        <v>8.3127567192992621E-2</v>
      </c>
    </row>
    <row r="1339" spans="2:5" x14ac:dyDescent="0.25">
      <c r="B1339">
        <v>7.0345688575596341</v>
      </c>
      <c r="C1339">
        <v>300.11558868536383</v>
      </c>
      <c r="D1339">
        <v>367.13359731262472</v>
      </c>
      <c r="E1339">
        <f t="shared" si="20"/>
        <v>8.3381454815623257E-2</v>
      </c>
    </row>
    <row r="1340" spans="2:5" x14ac:dyDescent="0.25">
      <c r="B1340">
        <v>7.0405205938903519</v>
      </c>
      <c r="C1340">
        <v>300.11608646371678</v>
      </c>
      <c r="D1340">
        <v>367.134403933523</v>
      </c>
      <c r="E1340">
        <f t="shared" si="20"/>
        <v>8.3635820757392509E-2</v>
      </c>
    </row>
    <row r="1341" spans="2:5" x14ac:dyDescent="0.25">
      <c r="B1341">
        <v>7.0464723349717007</v>
      </c>
      <c r="C1341">
        <v>300.11658575923497</v>
      </c>
      <c r="D1341">
        <v>367.13520773721717</v>
      </c>
      <c r="E1341">
        <f t="shared" si="20"/>
        <v>8.3890665161261216E-2</v>
      </c>
    </row>
    <row r="1342" spans="2:5" x14ac:dyDescent="0.25">
      <c r="B1342">
        <v>7.0524240807871159</v>
      </c>
      <c r="C1342">
        <v>300.11708657476896</v>
      </c>
      <c r="D1342">
        <v>367.1360087419373</v>
      </c>
      <c r="E1342">
        <f t="shared" si="20"/>
        <v>8.4145988341667852E-2</v>
      </c>
    </row>
    <row r="1343" spans="2:5" x14ac:dyDescent="0.25">
      <c r="B1343">
        <v>7.0583758313201406</v>
      </c>
      <c r="C1343">
        <v>300.11758891316919</v>
      </c>
      <c r="D1343">
        <v>367.13680696573743</v>
      </c>
      <c r="E1343">
        <f t="shared" si="20"/>
        <v>8.4401790269425597E-2</v>
      </c>
    </row>
    <row r="1344" spans="2:5" x14ac:dyDescent="0.25">
      <c r="B1344">
        <v>7.0643275865544179</v>
      </c>
      <c r="C1344">
        <v>300.11809277728679</v>
      </c>
      <c r="D1344">
        <v>367.13760242650119</v>
      </c>
      <c r="E1344">
        <f t="shared" si="20"/>
        <v>8.4658071068249491E-2</v>
      </c>
    </row>
    <row r="1345" spans="2:5" x14ac:dyDescent="0.25">
      <c r="B1345">
        <v>7.0702793464736811</v>
      </c>
      <c r="C1345">
        <v>300.1185981699744</v>
      </c>
      <c r="D1345">
        <v>367.13839514194058</v>
      </c>
      <c r="E1345">
        <f t="shared" si="20"/>
        <v>8.4914830986155779E-2</v>
      </c>
    </row>
    <row r="1346" spans="2:5" x14ac:dyDescent="0.25">
      <c r="B1346">
        <v>7.0762311110618041</v>
      </c>
      <c r="C1346">
        <v>300.11910509408506</v>
      </c>
      <c r="D1346">
        <v>367.13918512960106</v>
      </c>
      <c r="E1346">
        <f t="shared" si="20"/>
        <v>8.5172070088952195E-2</v>
      </c>
    </row>
    <row r="1347" spans="2:5" x14ac:dyDescent="0.25">
      <c r="B1347">
        <v>7.0821828803027351</v>
      </c>
      <c r="C1347">
        <v>300.11961355247496</v>
      </c>
      <c r="D1347">
        <v>367.13997240686155</v>
      </c>
      <c r="E1347">
        <f t="shared" si="20"/>
        <v>8.5429788911381657E-2</v>
      </c>
    </row>
    <row r="1348" spans="2:5" x14ac:dyDescent="0.25">
      <c r="B1348">
        <v>7.0881346541805321</v>
      </c>
      <c r="C1348">
        <v>300.12012354799907</v>
      </c>
      <c r="D1348">
        <v>367.14075699093729</v>
      </c>
      <c r="E1348">
        <f t="shared" si="20"/>
        <v>8.5687987242704003E-2</v>
      </c>
    </row>
    <row r="1349" spans="2:5" x14ac:dyDescent="0.25">
      <c r="B1349">
        <v>7.0940864326793589</v>
      </c>
      <c r="C1349">
        <v>300.12063508351247</v>
      </c>
      <c r="D1349">
        <v>367.14153889888166</v>
      </c>
      <c r="E1349">
        <f t="shared" ref="E1349:E1412" si="21">(C1349-C1348)/(B1349-B1348)</f>
        <v>8.5946665101448341E-2</v>
      </c>
    </row>
    <row r="1350" spans="2:5" x14ac:dyDescent="0.25">
      <c r="B1350">
        <v>7.1000382157834618</v>
      </c>
      <c r="C1350">
        <v>300.1211481618742</v>
      </c>
      <c r="D1350">
        <v>367.1423181475887</v>
      </c>
      <c r="E1350">
        <f t="shared" si="21"/>
        <v>8.6205823155911937E-2</v>
      </c>
    </row>
    <row r="1351" spans="2:5" x14ac:dyDescent="0.25">
      <c r="B1351">
        <v>7.1059900034772072</v>
      </c>
      <c r="C1351">
        <v>300.1216627859414</v>
      </c>
      <c r="D1351">
        <v>367.14309475379423</v>
      </c>
      <c r="E1351">
        <f t="shared" si="21"/>
        <v>8.6465461080574096E-2</v>
      </c>
    </row>
    <row r="1352" spans="2:5" x14ac:dyDescent="0.25">
      <c r="B1352">
        <v>7.1119417957450581</v>
      </c>
      <c r="C1352">
        <v>300.12217895857361</v>
      </c>
      <c r="D1352">
        <v>367.14386873407852</v>
      </c>
      <c r="E1352">
        <f t="shared" si="21"/>
        <v>8.6725579285637469E-2</v>
      </c>
    </row>
    <row r="1353" spans="2:5" x14ac:dyDescent="0.25">
      <c r="B1353">
        <v>7.1178935925715567</v>
      </c>
      <c r="C1353">
        <v>300.12269668263104</v>
      </c>
      <c r="D1353">
        <v>367.14464010486898</v>
      </c>
      <c r="E1353">
        <f t="shared" si="21"/>
        <v>8.6986177875933463E-2</v>
      </c>
    </row>
    <row r="1354" spans="2:5" x14ac:dyDescent="0.25">
      <c r="B1354">
        <v>7.1238453939413606</v>
      </c>
      <c r="C1354">
        <v>300.12321596097536</v>
      </c>
      <c r="D1354">
        <v>367.14540888243886</v>
      </c>
      <c r="E1354">
        <f t="shared" si="21"/>
        <v>8.7247257099012404E-2</v>
      </c>
    </row>
    <row r="1355" spans="2:5" x14ac:dyDescent="0.25">
      <c r="B1355">
        <v>7.1297971998392091</v>
      </c>
      <c r="C1355">
        <v>300.12373679646657</v>
      </c>
      <c r="D1355">
        <v>367.1461750829136</v>
      </c>
      <c r="E1355">
        <f t="shared" si="21"/>
        <v>8.7508816677623294E-2</v>
      </c>
    </row>
    <row r="1356" spans="2:5" x14ac:dyDescent="0.25">
      <c r="B1356">
        <v>7.1357490102499561</v>
      </c>
      <c r="C1356">
        <v>300.12425919196914</v>
      </c>
      <c r="D1356">
        <v>367.14693872226837</v>
      </c>
      <c r="E1356">
        <f t="shared" si="21"/>
        <v>8.7770857355939688E-2</v>
      </c>
    </row>
    <row r="1357" spans="2:5" x14ac:dyDescent="0.25">
      <c r="B1357">
        <v>7.1417008251585239</v>
      </c>
      <c r="C1357">
        <v>300.12478315034656</v>
      </c>
      <c r="D1357">
        <v>367.1476998163335</v>
      </c>
      <c r="E1357">
        <f t="shared" si="21"/>
        <v>8.8033378971495949E-2</v>
      </c>
    </row>
    <row r="1358" spans="2:5" x14ac:dyDescent="0.25">
      <c r="B1358">
        <v>7.1476526445499484</v>
      </c>
      <c r="C1358">
        <v>300.12530867446401</v>
      </c>
      <c r="D1358">
        <v>367.14845838079367</v>
      </c>
      <c r="E1358">
        <f t="shared" si="21"/>
        <v>8.8296381810028135E-2</v>
      </c>
    </row>
    <row r="1359" spans="2:5" x14ac:dyDescent="0.25">
      <c r="B1359">
        <v>7.1536044684093438</v>
      </c>
      <c r="C1359">
        <v>300.12583576718663</v>
      </c>
      <c r="D1359">
        <v>367.14921443119027</v>
      </c>
      <c r="E1359">
        <f t="shared" si="21"/>
        <v>8.8559865861719086E-2</v>
      </c>
    </row>
    <row r="1360" spans="2:5" x14ac:dyDescent="0.25">
      <c r="B1360">
        <v>7.1595562967219255</v>
      </c>
      <c r="C1360">
        <v>300.12636443138069</v>
      </c>
      <c r="D1360">
        <v>367.14996798292441</v>
      </c>
      <c r="E1360">
        <f t="shared" si="21"/>
        <v>8.8823831316962573E-2</v>
      </c>
    </row>
    <row r="1361" spans="2:5" x14ac:dyDescent="0.25">
      <c r="B1361">
        <v>7.1655081294729932</v>
      </c>
      <c r="C1361">
        <v>300.12689466991458</v>
      </c>
      <c r="D1361">
        <v>367.15071905125683</v>
      </c>
      <c r="E1361">
        <f t="shared" si="21"/>
        <v>8.9088278528753395E-2</v>
      </c>
    </row>
    <row r="1362" spans="2:5" x14ac:dyDescent="0.25">
      <c r="B1362">
        <v>7.1714599666479337</v>
      </c>
      <c r="C1362">
        <v>300.12742648565586</v>
      </c>
      <c r="D1362">
        <v>367.1514676513109</v>
      </c>
      <c r="E1362">
        <f t="shared" si="21"/>
        <v>8.935320736295857E-2</v>
      </c>
    </row>
    <row r="1363" spans="2:5" x14ac:dyDescent="0.25">
      <c r="B1363">
        <v>7.1774118082322369</v>
      </c>
      <c r="C1363">
        <v>300.12795988147496</v>
      </c>
      <c r="D1363">
        <v>367.15221379807338</v>
      </c>
      <c r="E1363">
        <f t="shared" si="21"/>
        <v>8.9618618296432195E-2</v>
      </c>
    </row>
    <row r="1364" spans="2:5" x14ac:dyDescent="0.25">
      <c r="B1364">
        <v>7.183363654211476</v>
      </c>
      <c r="C1364">
        <v>300.12849486024152</v>
      </c>
      <c r="D1364">
        <v>367.15295750639712</v>
      </c>
      <c r="E1364">
        <f t="shared" si="21"/>
        <v>8.9884511195075387E-2</v>
      </c>
    </row>
    <row r="1365" spans="2:5" x14ac:dyDescent="0.25">
      <c r="B1365">
        <v>7.1893155045712822</v>
      </c>
      <c r="C1365">
        <v>300.12903142482628</v>
      </c>
      <c r="D1365">
        <v>367.15369879100069</v>
      </c>
      <c r="E1365">
        <f t="shared" si="21"/>
        <v>9.0150886249890413E-2</v>
      </c>
    </row>
    <row r="1366" spans="2:5" x14ac:dyDescent="0.25">
      <c r="B1366">
        <v>7.1952673592974152</v>
      </c>
      <c r="C1366">
        <v>300.12956957810337</v>
      </c>
      <c r="D1366">
        <v>367.15443766647201</v>
      </c>
      <c r="E1366">
        <f t="shared" si="21"/>
        <v>9.0417744023267257E-2</v>
      </c>
    </row>
    <row r="1367" spans="2:5" x14ac:dyDescent="0.25">
      <c r="B1367">
        <v>7.2012192183757007</v>
      </c>
      <c r="C1367">
        <v>300.13010932294389</v>
      </c>
      <c r="D1367">
        <v>367.15517414726958</v>
      </c>
      <c r="E1367">
        <f t="shared" si="21"/>
        <v>9.0685084008879382E-2</v>
      </c>
    </row>
    <row r="1368" spans="2:5" x14ac:dyDescent="0.25">
      <c r="B1368">
        <v>7.2071710817920502</v>
      </c>
      <c r="C1368">
        <v>300.1306506622231</v>
      </c>
      <c r="D1368">
        <v>367.15590824772244</v>
      </c>
      <c r="E1368">
        <f t="shared" si="21"/>
        <v>9.0952906903450717E-2</v>
      </c>
    </row>
    <row r="1369" spans="2:5" x14ac:dyDescent="0.25">
      <c r="B1369">
        <v>7.21312294953246</v>
      </c>
      <c r="C1369">
        <v>300.13119359881654</v>
      </c>
      <c r="D1369">
        <v>367.15663998203348</v>
      </c>
      <c r="E1369">
        <f t="shared" si="21"/>
        <v>9.1221212754286601E-2</v>
      </c>
    </row>
    <row r="1370" spans="2:5" x14ac:dyDescent="0.25">
      <c r="B1370">
        <v>7.2190748215830105</v>
      </c>
      <c r="C1370">
        <v>300.13173813559985</v>
      </c>
      <c r="D1370">
        <v>367.15736936428027</v>
      </c>
      <c r="E1370">
        <f t="shared" si="21"/>
        <v>9.1490001580032274E-2</v>
      </c>
    </row>
    <row r="1371" spans="2:5" x14ac:dyDescent="0.25">
      <c r="B1371">
        <v>7.2250266979298674</v>
      </c>
      <c r="C1371">
        <v>300.13228427544971</v>
      </c>
      <c r="D1371">
        <v>367.15809640841564</v>
      </c>
      <c r="E1371">
        <f t="shared" si="21"/>
        <v>9.1759273552118867E-2</v>
      </c>
    </row>
    <row r="1372" spans="2:5" x14ac:dyDescent="0.25">
      <c r="B1372">
        <v>7.2309785785592737</v>
      </c>
      <c r="C1372">
        <v>300.13283202124404</v>
      </c>
      <c r="D1372">
        <v>367.15882112827097</v>
      </c>
      <c r="E1372">
        <f t="shared" si="21"/>
        <v>9.202902888029392E-2</v>
      </c>
    </row>
    <row r="1373" spans="2:5" x14ac:dyDescent="0.25">
      <c r="B1373">
        <v>7.2369304634575427</v>
      </c>
      <c r="C1373">
        <v>300.13338137586226</v>
      </c>
      <c r="D1373">
        <v>367.15954353755632</v>
      </c>
      <c r="E1373">
        <f t="shared" si="21"/>
        <v>9.229926781260922E-2</v>
      </c>
    </row>
    <row r="1374" spans="2:5" x14ac:dyDescent="0.25">
      <c r="B1374">
        <v>7.242882352611101</v>
      </c>
      <c r="C1374">
        <v>300.13393234218438</v>
      </c>
      <c r="D1374">
        <v>367.16026364986158</v>
      </c>
      <c r="E1374">
        <f t="shared" si="21"/>
        <v>9.2569990453175655E-2</v>
      </c>
    </row>
    <row r="1375" spans="2:5" x14ac:dyDescent="0.25">
      <c r="B1375">
        <v>7.2488342460064219</v>
      </c>
      <c r="C1375">
        <v>300.13448492309129</v>
      </c>
      <c r="D1375">
        <v>367.16098147865853</v>
      </c>
      <c r="E1375">
        <f t="shared" si="21"/>
        <v>9.2841196945344581E-2</v>
      </c>
    </row>
    <row r="1376" spans="2:5" x14ac:dyDescent="0.25">
      <c r="B1376">
        <v>7.2547861436300813</v>
      </c>
      <c r="C1376">
        <v>300.13503912146382</v>
      </c>
      <c r="D1376">
        <v>367.16169703730208</v>
      </c>
      <c r="E1376">
        <f t="shared" si="21"/>
        <v>9.3112887278768375E-2</v>
      </c>
    </row>
    <row r="1377" spans="2:5" x14ac:dyDescent="0.25">
      <c r="B1377">
        <v>7.2607380454687247</v>
      </c>
      <c r="C1377">
        <v>300.13559494018727</v>
      </c>
      <c r="D1377">
        <v>367.16241033903253</v>
      </c>
      <c r="E1377">
        <f t="shared" si="21"/>
        <v>9.3385062207653774E-2</v>
      </c>
    </row>
    <row r="1378" spans="2:5" x14ac:dyDescent="0.25">
      <c r="B1378">
        <v>7.2666899515090639</v>
      </c>
      <c r="C1378">
        <v>300.13615238214396</v>
      </c>
      <c r="D1378">
        <v>367.16312139697499</v>
      </c>
      <c r="E1378">
        <f t="shared" si="21"/>
        <v>9.3657721225580942E-2</v>
      </c>
    </row>
    <row r="1379" spans="2:5" x14ac:dyDescent="0.25">
      <c r="B1379">
        <v>7.2726418617379016</v>
      </c>
      <c r="C1379">
        <v>300.13671145021902</v>
      </c>
      <c r="D1379">
        <v>367.16383022414107</v>
      </c>
      <c r="E1379">
        <f t="shared" si="21"/>
        <v>9.3930864809443598E-2</v>
      </c>
    </row>
    <row r="1380" spans="2:5" x14ac:dyDescent="0.25">
      <c r="B1380">
        <v>7.2785937761421149</v>
      </c>
      <c r="C1380">
        <v>300.13727214729954</v>
      </c>
      <c r="D1380">
        <v>367.16453683343144</v>
      </c>
      <c r="E1380">
        <f t="shared" si="21"/>
        <v>9.4204493283569918E-2</v>
      </c>
    </row>
    <row r="1381" spans="2:5" x14ac:dyDescent="0.25">
      <c r="B1381">
        <v>7.2845456947086502</v>
      </c>
      <c r="C1381">
        <v>300.13783447627111</v>
      </c>
      <c r="D1381">
        <v>367.16524123763702</v>
      </c>
      <c r="E1381">
        <f t="shared" si="21"/>
        <v>9.4478606399338291E-2</v>
      </c>
    </row>
    <row r="1382" spans="2:5" x14ac:dyDescent="0.25">
      <c r="B1382">
        <v>7.2904976174245215</v>
      </c>
      <c r="C1382">
        <v>300.13839844002268</v>
      </c>
      <c r="D1382">
        <v>367.16594344943803</v>
      </c>
      <c r="E1382">
        <f t="shared" si="21"/>
        <v>9.4753204719936202E-2</v>
      </c>
    </row>
    <row r="1383" spans="2:5" x14ac:dyDescent="0.25">
      <c r="B1383">
        <v>7.2964495442768671</v>
      </c>
      <c r="C1383">
        <v>300.13896404144322</v>
      </c>
      <c r="D1383">
        <v>367.16664348140841</v>
      </c>
      <c r="E1383">
        <f t="shared" si="21"/>
        <v>9.5028288244160972E-2</v>
      </c>
    </row>
    <row r="1384" spans="2:5" x14ac:dyDescent="0.25">
      <c r="B1384">
        <v>7.3024014752528341</v>
      </c>
      <c r="C1384">
        <v>300.13953128342291</v>
      </c>
      <c r="D1384">
        <v>367.16734134601433</v>
      </c>
      <c r="E1384">
        <f t="shared" si="21"/>
        <v>9.530385718275125E-2</v>
      </c>
    </row>
    <row r="1385" spans="2:5" x14ac:dyDescent="0.25">
      <c r="B1385">
        <v>7.3083534103396772</v>
      </c>
      <c r="C1385">
        <v>300.14010016885334</v>
      </c>
      <c r="D1385">
        <v>367.16803705561671</v>
      </c>
      <c r="E1385">
        <f t="shared" si="21"/>
        <v>9.5579911763967337E-2</v>
      </c>
    </row>
    <row r="1386" spans="2:5" x14ac:dyDescent="0.25">
      <c r="B1386">
        <v>7.3143053495247212</v>
      </c>
      <c r="C1386">
        <v>300.14067070062595</v>
      </c>
      <c r="D1386">
        <v>367.16873062247225</v>
      </c>
      <c r="E1386">
        <f t="shared" si="21"/>
        <v>9.5856451968345552E-2</v>
      </c>
    </row>
    <row r="1387" spans="2:5" x14ac:dyDescent="0.25">
      <c r="B1387">
        <v>7.3202572927953549</v>
      </c>
      <c r="C1387">
        <v>300.14124288163509</v>
      </c>
      <c r="D1387">
        <v>367.16942205873448</v>
      </c>
      <c r="E1387">
        <f t="shared" si="21"/>
        <v>9.6133478282686868E-2</v>
      </c>
    </row>
    <row r="1388" spans="2:5" x14ac:dyDescent="0.25">
      <c r="B1388">
        <v>7.3262092401390326</v>
      </c>
      <c r="C1388">
        <v>300.14181671477462</v>
      </c>
      <c r="D1388">
        <v>367.17011137645545</v>
      </c>
      <c r="E1388">
        <f t="shared" si="21"/>
        <v>9.6410990620733036E-2</v>
      </c>
    </row>
    <row r="1389" spans="2:5" x14ac:dyDescent="0.25">
      <c r="B1389">
        <v>7.3321611915433023</v>
      </c>
      <c r="C1389">
        <v>300.1423922029399</v>
      </c>
      <c r="D1389">
        <v>367.17079858758439</v>
      </c>
      <c r="E1389">
        <f t="shared" si="21"/>
        <v>9.6688989239586465E-2</v>
      </c>
    </row>
    <row r="1390" spans="2:5" x14ac:dyDescent="0.25">
      <c r="B1390">
        <v>7.3381131469957666</v>
      </c>
      <c r="C1390">
        <v>300.14296934902831</v>
      </c>
      <c r="D1390">
        <v>367.17148370397337</v>
      </c>
      <c r="E1390">
        <f t="shared" si="21"/>
        <v>9.6967474473362764E-2</v>
      </c>
    </row>
    <row r="1391" spans="2:5" x14ac:dyDescent="0.25">
      <c r="B1391">
        <v>7.3440651064840798</v>
      </c>
      <c r="C1391">
        <v>300.14354815593742</v>
      </c>
      <c r="D1391">
        <v>367.1721667373746</v>
      </c>
      <c r="E1391">
        <f t="shared" si="21"/>
        <v>9.7246446360169006E-2</v>
      </c>
    </row>
    <row r="1392" spans="2:5" x14ac:dyDescent="0.25">
      <c r="B1392">
        <v>7.350017069996027</v>
      </c>
      <c r="C1392">
        <v>300.14412862656593</v>
      </c>
      <c r="D1392">
        <v>367.17284769944217</v>
      </c>
      <c r="E1392">
        <f t="shared" si="21"/>
        <v>9.7525905080068781E-2</v>
      </c>
    </row>
    <row r="1393" spans="2:5" x14ac:dyDescent="0.25">
      <c r="B1393">
        <v>7.3559690375193973</v>
      </c>
      <c r="C1393">
        <v>300.1447107638138</v>
      </c>
      <c r="D1393">
        <v>367.17352660173407</v>
      </c>
      <c r="E1393">
        <f t="shared" si="21"/>
        <v>9.7805850853380574E-2</v>
      </c>
    </row>
    <row r="1394" spans="2:5" x14ac:dyDescent="0.25">
      <c r="B1394">
        <v>7.361921009042069</v>
      </c>
      <c r="C1394">
        <v>300.14529457058222</v>
      </c>
      <c r="D1394">
        <v>367.17420345571384</v>
      </c>
      <c r="E1394">
        <f t="shared" si="21"/>
        <v>9.8086283879936287E-2</v>
      </c>
    </row>
    <row r="1395" spans="2:5" x14ac:dyDescent="0.25">
      <c r="B1395">
        <v>7.3678729845519948</v>
      </c>
      <c r="C1395">
        <v>300.14588004977367</v>
      </c>
      <c r="D1395">
        <v>367.17487827274891</v>
      </c>
      <c r="E1395">
        <f t="shared" si="21"/>
        <v>9.8367204378892029E-2</v>
      </c>
    </row>
    <row r="1396" spans="2:5" x14ac:dyDescent="0.25">
      <c r="B1396">
        <v>7.3738249640371958</v>
      </c>
      <c r="C1396">
        <v>300.14646720429164</v>
      </c>
      <c r="D1396">
        <v>367.17555106411527</v>
      </c>
      <c r="E1396">
        <f t="shared" si="21"/>
        <v>9.8648612521746518E-2</v>
      </c>
    </row>
    <row r="1397" spans="2:5" x14ac:dyDescent="0.25">
      <c r="B1397">
        <v>7.3797769474857393</v>
      </c>
      <c r="C1397">
        <v>300.1470560370409</v>
      </c>
      <c r="D1397">
        <v>367.17622184099469</v>
      </c>
      <c r="E1397">
        <f t="shared" si="21"/>
        <v>9.8930508518561402E-2</v>
      </c>
    </row>
    <row r="1398" spans="2:5" x14ac:dyDescent="0.25">
      <c r="B1398">
        <v>7.3857289348857735</v>
      </c>
      <c r="C1398">
        <v>300.14764655092694</v>
      </c>
      <c r="D1398">
        <v>367.17689061447879</v>
      </c>
      <c r="E1398">
        <f t="shared" si="21"/>
        <v>9.9212892492864566E-2</v>
      </c>
    </row>
    <row r="1399" spans="2:5" x14ac:dyDescent="0.25">
      <c r="B1399">
        <v>7.3916809262255159</v>
      </c>
      <c r="C1399">
        <v>300.14823874885599</v>
      </c>
      <c r="D1399">
        <v>367.17755739556782</v>
      </c>
      <c r="E1399">
        <f t="shared" si="21"/>
        <v>9.9495764568367062E-2</v>
      </c>
    </row>
    <row r="1400" spans="2:5" x14ac:dyDescent="0.25">
      <c r="B1400">
        <v>7.3976329214932406</v>
      </c>
      <c r="C1400">
        <v>300.14883263373662</v>
      </c>
      <c r="D1400">
        <v>367.17822219517382</v>
      </c>
      <c r="E1400">
        <f t="shared" si="21"/>
        <v>9.9779125136389479E-2</v>
      </c>
    </row>
    <row r="1401" spans="2:5" x14ac:dyDescent="0.25">
      <c r="B1401">
        <v>7.4035849206772957</v>
      </c>
      <c r="C1401">
        <v>300.14942820847955</v>
      </c>
      <c r="D1401">
        <v>367.17888502411984</v>
      </c>
      <c r="E1401">
        <f t="shared" si="21"/>
        <v>0.10006297455931173</v>
      </c>
    </row>
    <row r="1402" spans="2:5" x14ac:dyDescent="0.25">
      <c r="B1402">
        <v>7.4095369237660655</v>
      </c>
      <c r="C1402">
        <v>300.15002547599346</v>
      </c>
      <c r="D1402">
        <v>367.17954589314206</v>
      </c>
      <c r="E1402">
        <f t="shared" si="21"/>
        <v>0.10034731249341111</v>
      </c>
    </row>
    <row r="1403" spans="2:5" x14ac:dyDescent="0.25">
      <c r="B1403">
        <v>7.4154889307480323</v>
      </c>
      <c r="C1403">
        <v>300.15062443919072</v>
      </c>
      <c r="D1403">
        <v>367.18020481288806</v>
      </c>
      <c r="E1403">
        <f t="shared" si="21"/>
        <v>0.10063213955850818</v>
      </c>
    </row>
    <row r="1404" spans="2:5" x14ac:dyDescent="0.25">
      <c r="B1404">
        <v>7.4214409416117233</v>
      </c>
      <c r="C1404">
        <v>300.15122510098473</v>
      </c>
      <c r="D1404">
        <v>367.18086179392253</v>
      </c>
      <c r="E1404">
        <f t="shared" si="21"/>
        <v>0.10091745592643381</v>
      </c>
    </row>
    <row r="1405" spans="2:5" x14ac:dyDescent="0.25">
      <c r="B1405">
        <v>7.4273929563457308</v>
      </c>
      <c r="C1405">
        <v>300.15182746428923</v>
      </c>
      <c r="D1405">
        <v>367.18151684672387</v>
      </c>
      <c r="E1405">
        <f t="shared" si="21"/>
        <v>0.10120326165407979</v>
      </c>
    </row>
    <row r="1406" spans="2:5" x14ac:dyDescent="0.25">
      <c r="B1406">
        <v>7.4333449749387146</v>
      </c>
      <c r="C1406">
        <v>300.15243153201982</v>
      </c>
      <c r="D1406">
        <v>367.18216998168646</v>
      </c>
      <c r="E1406">
        <f t="shared" si="21"/>
        <v>0.10148955705614296</v>
      </c>
    </row>
    <row r="1407" spans="2:5" x14ac:dyDescent="0.25">
      <c r="B1407">
        <v>7.4392969973793743</v>
      </c>
      <c r="C1407">
        <v>300.15303730709292</v>
      </c>
      <c r="D1407">
        <v>367.18282120912301</v>
      </c>
      <c r="E1407">
        <f t="shared" si="21"/>
        <v>0.10177634226632762</v>
      </c>
    </row>
    <row r="1408" spans="2:5" x14ac:dyDescent="0.25">
      <c r="B1408">
        <v>7.4452490236564914</v>
      </c>
      <c r="C1408">
        <v>300.15364479242777</v>
      </c>
      <c r="D1408">
        <v>367.18347053926294</v>
      </c>
      <c r="E1408">
        <f t="shared" si="21"/>
        <v>0.10206361776142932</v>
      </c>
    </row>
    <row r="1409" spans="2:5" x14ac:dyDescent="0.25">
      <c r="B1409">
        <v>7.4512010537589051</v>
      </c>
      <c r="C1409">
        <v>300.15425399094187</v>
      </c>
      <c r="D1409">
        <v>367.18411798225503</v>
      </c>
      <c r="E1409">
        <f t="shared" si="21"/>
        <v>0.10235138324507366</v>
      </c>
    </row>
    <row r="1410" spans="2:5" x14ac:dyDescent="0.25">
      <c r="B1410">
        <v>7.457153087675505</v>
      </c>
      <c r="C1410">
        <v>300.15486490555628</v>
      </c>
      <c r="D1410">
        <v>367.18476354816778</v>
      </c>
      <c r="E1410">
        <f t="shared" si="21"/>
        <v>0.10263963931872749</v>
      </c>
    </row>
    <row r="1411" spans="2:5" x14ac:dyDescent="0.25">
      <c r="B1411">
        <v>7.4631051253952414</v>
      </c>
      <c r="C1411">
        <v>300.1554775391931</v>
      </c>
      <c r="D1411">
        <v>367.18540724699034</v>
      </c>
      <c r="E1411">
        <f t="shared" si="21"/>
        <v>0.10292838615392189</v>
      </c>
    </row>
    <row r="1412" spans="2:5" x14ac:dyDescent="0.25">
      <c r="B1412">
        <v>7.4690571669071408</v>
      </c>
      <c r="C1412">
        <v>300.15609189477527</v>
      </c>
      <c r="D1412">
        <v>367.18604908863273</v>
      </c>
      <c r="E1412">
        <f t="shared" si="21"/>
        <v>0.10321762389325322</v>
      </c>
    </row>
    <row r="1413" spans="2:5" x14ac:dyDescent="0.25">
      <c r="B1413">
        <v>7.47500921220026</v>
      </c>
      <c r="C1413">
        <v>300.15670797522694</v>
      </c>
      <c r="D1413">
        <v>367.18668908292796</v>
      </c>
      <c r="E1413">
        <f t="shared" ref="E1413:E1476" si="22">(C1413-C1412)/(B1413-B1412)</f>
        <v>0.1035073527374127</v>
      </c>
    </row>
    <row r="1414" spans="2:5" x14ac:dyDescent="0.25">
      <c r="B1414">
        <v>7.4809612612637357</v>
      </c>
      <c r="C1414">
        <v>300.15732578347377</v>
      </c>
      <c r="D1414">
        <v>367.18732723963035</v>
      </c>
      <c r="E1414">
        <f t="shared" si="22"/>
        <v>0.10379757294352454</v>
      </c>
    </row>
    <row r="1415" spans="2:5" x14ac:dyDescent="0.25">
      <c r="B1415">
        <v>7.4869133140867516</v>
      </c>
      <c r="C1415">
        <v>300.15794532244331</v>
      </c>
      <c r="D1415">
        <v>367.18796356842017</v>
      </c>
      <c r="E1415">
        <f t="shared" si="22"/>
        <v>0.10408828482657813</v>
      </c>
    </row>
    <row r="1416" spans="2:5" x14ac:dyDescent="0.25">
      <c r="B1416">
        <v>7.4928653706585493</v>
      </c>
      <c r="C1416">
        <v>300.15856659506346</v>
      </c>
      <c r="D1416">
        <v>367.18859807890072</v>
      </c>
      <c r="E1416">
        <f t="shared" si="22"/>
        <v>0.10437948844351551</v>
      </c>
    </row>
    <row r="1417" spans="2:5" x14ac:dyDescent="0.25">
      <c r="B1417">
        <v>7.498817430968435</v>
      </c>
      <c r="C1417">
        <v>300.15918960426427</v>
      </c>
      <c r="D1417">
        <v>367.18923078060095</v>
      </c>
      <c r="E1417">
        <f t="shared" si="22"/>
        <v>0.10467118415675437</v>
      </c>
    </row>
    <row r="1418" spans="2:5" x14ac:dyDescent="0.25">
      <c r="B1418">
        <v>7.5047694950057569</v>
      </c>
      <c r="C1418">
        <v>300.1598143529763</v>
      </c>
      <c r="D1418">
        <v>367.18986168297613</v>
      </c>
      <c r="E1418">
        <f t="shared" si="22"/>
        <v>0.10496337205215543</v>
      </c>
    </row>
    <row r="1419" spans="2:5" x14ac:dyDescent="0.25">
      <c r="B1419">
        <v>7.5107215627599277</v>
      </c>
      <c r="C1419">
        <v>300.16044084413204</v>
      </c>
      <c r="D1419">
        <v>367.19049079540844</v>
      </c>
      <c r="E1419">
        <f t="shared" si="22"/>
        <v>0.10525605245392285</v>
      </c>
    </row>
    <row r="1420" spans="2:5" x14ac:dyDescent="0.25">
      <c r="B1420">
        <v>7.5166736342204086</v>
      </c>
      <c r="C1420">
        <v>300.16106908066513</v>
      </c>
      <c r="D1420">
        <v>367.19111812720729</v>
      </c>
      <c r="E1420">
        <f t="shared" si="22"/>
        <v>0.10554922555284905</v>
      </c>
    </row>
    <row r="1421" spans="2:5" x14ac:dyDescent="0.25">
      <c r="B1421">
        <v>7.5226257093767277</v>
      </c>
      <c r="C1421">
        <v>300.16169906551045</v>
      </c>
      <c r="D1421">
        <v>367.19174368761139</v>
      </c>
      <c r="E1421">
        <f t="shared" si="22"/>
        <v>0.10584289155847472</v>
      </c>
    </row>
    <row r="1422" spans="2:5" x14ac:dyDescent="0.25">
      <c r="B1422">
        <v>7.5285777882184624</v>
      </c>
      <c r="C1422">
        <v>300.16233080160498</v>
      </c>
      <c r="D1422">
        <v>367.19236748578726</v>
      </c>
      <c r="E1422">
        <f t="shared" si="22"/>
        <v>0.10613705082391717</v>
      </c>
    </row>
    <row r="1423" spans="2:5" x14ac:dyDescent="0.25">
      <c r="B1423">
        <v>7.5345298707352466</v>
      </c>
      <c r="C1423">
        <v>300.16296429188679</v>
      </c>
      <c r="D1423">
        <v>367.19298953083211</v>
      </c>
      <c r="E1423">
        <f t="shared" si="22"/>
        <v>0.1064317035302423</v>
      </c>
    </row>
    <row r="1424" spans="2:5" x14ac:dyDescent="0.25">
      <c r="B1424">
        <v>7.5404819569167456</v>
      </c>
      <c r="C1424">
        <v>300.16359953929401</v>
      </c>
      <c r="D1424">
        <v>367.19360983177324</v>
      </c>
      <c r="E1424">
        <f t="shared" si="22"/>
        <v>0.10672684968706833</v>
      </c>
    </row>
    <row r="1425" spans="2:5" x14ac:dyDescent="0.25">
      <c r="B1425">
        <v>7.5464340467527</v>
      </c>
      <c r="C1425">
        <v>300.16423654676845</v>
      </c>
      <c r="D1425">
        <v>367.19422839756982</v>
      </c>
      <c r="E1425">
        <f t="shared" si="22"/>
        <v>0.10702248991442428</v>
      </c>
    </row>
    <row r="1426" spans="2:5" x14ac:dyDescent="0.25">
      <c r="B1426">
        <v>7.5523861402329029</v>
      </c>
      <c r="C1426">
        <v>300.1648753172513</v>
      </c>
      <c r="D1426">
        <v>367.19484523711151</v>
      </c>
      <c r="E1426">
        <f t="shared" si="22"/>
        <v>0.1073186241069323</v>
      </c>
    </row>
    <row r="1427" spans="2:5" x14ac:dyDescent="0.25">
      <c r="B1427">
        <v>7.5583382373471997</v>
      </c>
      <c r="C1427">
        <v>300.16551585368609</v>
      </c>
      <c r="D1427">
        <v>367.19546035922195</v>
      </c>
      <c r="E1427">
        <f t="shared" si="22"/>
        <v>0.10761525265581723</v>
      </c>
    </row>
    <row r="1428" spans="2:5" x14ac:dyDescent="0.25">
      <c r="B1428">
        <v>7.5642903380854722</v>
      </c>
      <c r="C1428">
        <v>300.16615815901764</v>
      </c>
      <c r="D1428">
        <v>367.19607377265822</v>
      </c>
      <c r="E1428">
        <f t="shared" si="22"/>
        <v>0.10791237578068487</v>
      </c>
    </row>
    <row r="1429" spans="2:5" x14ac:dyDescent="0.25">
      <c r="B1429">
        <v>7.570242442437678</v>
      </c>
      <c r="C1429">
        <v>300.16680223619295</v>
      </c>
      <c r="D1429">
        <v>367.19668548610991</v>
      </c>
      <c r="E1429">
        <f t="shared" si="22"/>
        <v>0.10820999384367984</v>
      </c>
    </row>
    <row r="1430" spans="2:5" x14ac:dyDescent="0.25">
      <c r="B1430">
        <v>7.576194550393792</v>
      </c>
      <c r="C1430">
        <v>300.16744808815878</v>
      </c>
      <c r="D1430">
        <v>367.19729550820261</v>
      </c>
      <c r="E1430">
        <f t="shared" si="22"/>
        <v>0.10850810680688269</v>
      </c>
    </row>
    <row r="1431" spans="2:5" x14ac:dyDescent="0.25">
      <c r="B1431">
        <v>7.5821466619438729</v>
      </c>
      <c r="C1431">
        <v>300.16809571786422</v>
      </c>
      <c r="D1431">
        <v>367.19790384749632</v>
      </c>
      <c r="E1431">
        <f t="shared" si="22"/>
        <v>0.10880671506092976</v>
      </c>
    </row>
    <row r="1432" spans="2:5" x14ac:dyDescent="0.25">
      <c r="B1432">
        <v>7.5880987770780211</v>
      </c>
      <c r="C1432">
        <v>300.16874512826053</v>
      </c>
      <c r="D1432">
        <v>367.19851051248725</v>
      </c>
      <c r="E1432">
        <f t="shared" si="22"/>
        <v>0.10910581896855946</v>
      </c>
    </row>
    <row r="1433" spans="2:5" x14ac:dyDescent="0.25">
      <c r="B1433">
        <v>7.5940508957863706</v>
      </c>
      <c r="C1433">
        <v>300.16939632229946</v>
      </c>
      <c r="D1433">
        <v>367.19911551160851</v>
      </c>
      <c r="E1433">
        <f t="shared" si="22"/>
        <v>0.10940541861569951</v>
      </c>
    </row>
    <row r="1434" spans="2:5" x14ac:dyDescent="0.25">
      <c r="B1434">
        <v>7.6000030180591223</v>
      </c>
      <c r="C1434">
        <v>300.17004930293416</v>
      </c>
      <c r="D1434">
        <v>367.19971885322934</v>
      </c>
      <c r="E1434">
        <f t="shared" si="22"/>
        <v>0.10970551423092151</v>
      </c>
    </row>
    <row r="1435" spans="2:5" x14ac:dyDescent="0.25">
      <c r="B1435">
        <v>7.6059551438865167</v>
      </c>
      <c r="C1435">
        <v>300.17070407312025</v>
      </c>
      <c r="D1435">
        <v>367.20032054565797</v>
      </c>
      <c r="E1435">
        <f t="shared" si="22"/>
        <v>0.11000610623428249</v>
      </c>
    </row>
    <row r="1436" spans="2:5" x14ac:dyDescent="0.25">
      <c r="B1436">
        <v>7.6119072732588542</v>
      </c>
      <c r="C1436">
        <v>300.1713606358137</v>
      </c>
      <c r="D1436">
        <v>367.20092059714034</v>
      </c>
      <c r="E1436">
        <f t="shared" si="22"/>
        <v>0.11030719468256944</v>
      </c>
    </row>
    <row r="1437" spans="2:5" x14ac:dyDescent="0.25">
      <c r="B1437">
        <v>7.6178594061664784</v>
      </c>
      <c r="C1437">
        <v>300.17201899397276</v>
      </c>
      <c r="D1437">
        <v>367.20151901586161</v>
      </c>
      <c r="E1437">
        <f t="shared" si="22"/>
        <v>0.11060877995756233</v>
      </c>
    </row>
    <row r="1438" spans="2:5" x14ac:dyDescent="0.25">
      <c r="B1438">
        <v>7.6238115425997783</v>
      </c>
      <c r="C1438">
        <v>300.17267915055533</v>
      </c>
      <c r="D1438">
        <v>367.20211580994652</v>
      </c>
      <c r="E1438">
        <f t="shared" si="22"/>
        <v>0.11091086200169907</v>
      </c>
    </row>
    <row r="1439" spans="2:5" x14ac:dyDescent="0.25">
      <c r="B1439">
        <v>7.6297636825491839</v>
      </c>
      <c r="C1439">
        <v>300.1733411085238</v>
      </c>
      <c r="D1439">
        <v>367.20271098746002</v>
      </c>
      <c r="E1439">
        <f t="shared" si="22"/>
        <v>0.11121344156925327</v>
      </c>
    </row>
    <row r="1440" spans="2:5" x14ac:dyDescent="0.25">
      <c r="B1440">
        <v>7.6357158260051872</v>
      </c>
      <c r="C1440">
        <v>300.17400487083995</v>
      </c>
      <c r="D1440">
        <v>367.2033045564076</v>
      </c>
      <c r="E1440">
        <f t="shared" si="22"/>
        <v>0.11151651855458704</v>
      </c>
    </row>
    <row r="1441" spans="2:5" x14ac:dyDescent="0.25">
      <c r="B1441">
        <v>7.6416679729583219</v>
      </c>
      <c r="C1441">
        <v>300.17467044046731</v>
      </c>
      <c r="D1441">
        <v>367.20389652473648</v>
      </c>
      <c r="E1441">
        <f t="shared" si="22"/>
        <v>0.1118200932535416</v>
      </c>
    </row>
    <row r="1442" spans="2:5" x14ac:dyDescent="0.25">
      <c r="B1442">
        <v>7.6476201233991654</v>
      </c>
      <c r="C1442">
        <v>300.175337820371</v>
      </c>
      <c r="D1442">
        <v>367.20448690033606</v>
      </c>
      <c r="E1442">
        <f t="shared" si="22"/>
        <v>0.11212416593327003</v>
      </c>
    </row>
    <row r="1443" spans="2:5" x14ac:dyDescent="0.25">
      <c r="B1443">
        <v>7.6535722773183421</v>
      </c>
      <c r="C1443">
        <v>300.1760070135179</v>
      </c>
      <c r="D1443">
        <v>367.20507569103677</v>
      </c>
      <c r="E1443">
        <f t="shared" si="22"/>
        <v>0.11242873688950372</v>
      </c>
    </row>
    <row r="1444" spans="2:5" x14ac:dyDescent="0.25">
      <c r="B1444">
        <v>7.6595244347065252</v>
      </c>
      <c r="C1444">
        <v>300.17667802287656</v>
      </c>
      <c r="D1444">
        <v>367.20566290461403</v>
      </c>
      <c r="E1444">
        <f t="shared" si="22"/>
        <v>0.11273380639883468</v>
      </c>
    </row>
    <row r="1445" spans="2:5" x14ac:dyDescent="0.25">
      <c r="B1445">
        <v>7.665476595554428</v>
      </c>
      <c r="C1445">
        <v>300.17735085141601</v>
      </c>
      <c r="D1445">
        <v>367.20624854878554</v>
      </c>
      <c r="E1445">
        <f t="shared" si="22"/>
        <v>0.11303937454701669</v>
      </c>
    </row>
    <row r="1446" spans="2:5" x14ac:dyDescent="0.25">
      <c r="B1446">
        <v>7.671428759852815</v>
      </c>
      <c r="C1446">
        <v>300.17802550210746</v>
      </c>
      <c r="D1446">
        <v>367.20683263121322</v>
      </c>
      <c r="E1446">
        <f t="shared" si="22"/>
        <v>0.11334544169653114</v>
      </c>
    </row>
    <row r="1447" spans="2:5" x14ac:dyDescent="0.25">
      <c r="B1447">
        <v>7.6773809275924858</v>
      </c>
      <c r="C1447">
        <v>300.17870197792405</v>
      </c>
      <c r="D1447">
        <v>367.20741515950465</v>
      </c>
      <c r="E1447">
        <f t="shared" si="22"/>
        <v>0.11365200817197472</v>
      </c>
    </row>
    <row r="1448" spans="2:5" x14ac:dyDescent="0.25">
      <c r="B1448">
        <v>7.6833330987643063</v>
      </c>
      <c r="C1448">
        <v>300.17938028184</v>
      </c>
      <c r="D1448">
        <v>367.20799614121171</v>
      </c>
      <c r="E1448">
        <f t="shared" si="22"/>
        <v>0.11395907415407823</v>
      </c>
    </row>
    <row r="1449" spans="2:5" x14ac:dyDescent="0.25">
      <c r="B1449">
        <v>7.6892852733591699</v>
      </c>
      <c r="C1449">
        <v>300.1800604168306</v>
      </c>
      <c r="D1449">
        <v>367.20857558383193</v>
      </c>
      <c r="E1449">
        <f t="shared" si="22"/>
        <v>0.11426663982431312</v>
      </c>
    </row>
    <row r="1450" spans="2:5" x14ac:dyDescent="0.25">
      <c r="B1450">
        <v>7.6952374513680164</v>
      </c>
      <c r="C1450">
        <v>300.18074238587269</v>
      </c>
      <c r="D1450">
        <v>367.20915349480975</v>
      </c>
      <c r="E1450">
        <f t="shared" si="22"/>
        <v>0.11457470544019049</v>
      </c>
    </row>
    <row r="1451" spans="2:5" x14ac:dyDescent="0.25">
      <c r="B1451">
        <v>7.7011896327818254</v>
      </c>
      <c r="C1451">
        <v>300.18142619194583</v>
      </c>
      <c r="D1451">
        <v>367.20972988153579</v>
      </c>
      <c r="E1451">
        <f t="shared" si="22"/>
        <v>0.11488327145988615</v>
      </c>
    </row>
    <row r="1452" spans="2:5" x14ac:dyDescent="0.25">
      <c r="B1452">
        <v>7.7071418175916397</v>
      </c>
      <c r="C1452">
        <v>300.18211183802975</v>
      </c>
      <c r="D1452">
        <v>367.21030475134819</v>
      </c>
      <c r="E1452">
        <f t="shared" si="22"/>
        <v>0.11519233791137382</v>
      </c>
    </row>
    <row r="1453" spans="2:5" x14ac:dyDescent="0.25">
      <c r="B1453">
        <v>7.7130940057885189</v>
      </c>
      <c r="C1453">
        <v>300.18279932710584</v>
      </c>
      <c r="D1453">
        <v>367.21087811153302</v>
      </c>
      <c r="E1453">
        <f t="shared" si="22"/>
        <v>0.11550190507181486</v>
      </c>
    </row>
    <row r="1454" spans="2:5" x14ac:dyDescent="0.25">
      <c r="B1454">
        <v>7.7190461973635847</v>
      </c>
      <c r="C1454">
        <v>300.1834886621582</v>
      </c>
      <c r="D1454">
        <v>367.21144996932395</v>
      </c>
      <c r="E1454">
        <f t="shared" si="22"/>
        <v>0.1158119733989397</v>
      </c>
    </row>
    <row r="1455" spans="2:5" x14ac:dyDescent="0.25">
      <c r="B1455">
        <v>7.7249983923079792</v>
      </c>
      <c r="C1455">
        <v>300.1841798461702</v>
      </c>
      <c r="D1455">
        <v>367.21202033190349</v>
      </c>
      <c r="E1455">
        <f t="shared" si="22"/>
        <v>0.11612254276873403</v>
      </c>
    </row>
    <row r="1456" spans="2:5" x14ac:dyDescent="0.25">
      <c r="B1456">
        <v>7.7309505906129123</v>
      </c>
      <c r="C1456">
        <v>300.18487288212896</v>
      </c>
      <c r="D1456">
        <v>367.21258920640486</v>
      </c>
      <c r="E1456">
        <f t="shared" si="22"/>
        <v>0.11643361381071228</v>
      </c>
    </row>
    <row r="1457" spans="2:5" x14ac:dyDescent="0.25">
      <c r="B1457">
        <v>7.7369027922696265</v>
      </c>
      <c r="C1457">
        <v>300.18556777302194</v>
      </c>
      <c r="D1457">
        <v>367.21315659990904</v>
      </c>
      <c r="E1457">
        <f t="shared" si="22"/>
        <v>0.11674518658205822</v>
      </c>
    </row>
    <row r="1458" spans="2:5" x14ac:dyDescent="0.25">
      <c r="B1458">
        <v>7.7428549972693945</v>
      </c>
      <c r="C1458">
        <v>300.18626452183815</v>
      </c>
      <c r="D1458">
        <v>367.21372251944808</v>
      </c>
      <c r="E1458">
        <f t="shared" si="22"/>
        <v>0.11705726134055502</v>
      </c>
    </row>
    <row r="1459" spans="2:5" x14ac:dyDescent="0.25">
      <c r="B1459">
        <v>7.7488072056035433</v>
      </c>
      <c r="C1459">
        <v>300.18696313156806</v>
      </c>
      <c r="D1459">
        <v>367.21428697200446</v>
      </c>
      <c r="E1459">
        <f t="shared" si="22"/>
        <v>0.11736983833396047</v>
      </c>
    </row>
    <row r="1460" spans="2:5" x14ac:dyDescent="0.25">
      <c r="B1460">
        <v>7.7547594172634451</v>
      </c>
      <c r="C1460">
        <v>300.18766360520442</v>
      </c>
      <c r="D1460">
        <v>367.21484996451181</v>
      </c>
      <c r="E1460">
        <f t="shared" si="22"/>
        <v>0.11768291794389997</v>
      </c>
    </row>
    <row r="1461" spans="2:5" x14ac:dyDescent="0.25">
      <c r="B1461">
        <v>7.7607116322404837</v>
      </c>
      <c r="C1461">
        <v>300.18836594574054</v>
      </c>
      <c r="D1461">
        <v>367.21541150385497</v>
      </c>
      <c r="E1461">
        <f t="shared" si="22"/>
        <v>0.11799650026616315</v>
      </c>
    </row>
    <row r="1462" spans="2:5" x14ac:dyDescent="0.25">
      <c r="B1462">
        <v>7.7666638505261369</v>
      </c>
      <c r="C1462">
        <v>300.18907015617145</v>
      </c>
      <c r="D1462">
        <v>367.21597159687161</v>
      </c>
      <c r="E1462">
        <f t="shared" si="22"/>
        <v>0.11831058558589867</v>
      </c>
    </row>
    <row r="1463" spans="2:5" x14ac:dyDescent="0.25">
      <c r="B1463">
        <v>7.7726160721118775</v>
      </c>
      <c r="C1463">
        <v>300.18977623949422</v>
      </c>
      <c r="D1463">
        <v>367.21653025035141</v>
      </c>
      <c r="E1463">
        <f t="shared" si="22"/>
        <v>0.11862517424752123</v>
      </c>
    </row>
    <row r="1464" spans="2:5" x14ac:dyDescent="0.25">
      <c r="B1464">
        <v>7.7785682969892225</v>
      </c>
      <c r="C1464">
        <v>300.19048419870654</v>
      </c>
      <c r="D1464">
        <v>367.21708747103634</v>
      </c>
      <c r="E1464">
        <f t="shared" si="22"/>
        <v>0.11894026635570766</v>
      </c>
    </row>
    <row r="1465" spans="2:5" x14ac:dyDescent="0.25">
      <c r="B1465">
        <v>7.7845205251497545</v>
      </c>
      <c r="C1465">
        <v>300.19119403680799</v>
      </c>
      <c r="D1465">
        <v>367.21764326562294</v>
      </c>
      <c r="E1465">
        <f t="shared" si="22"/>
        <v>0.11925586222480113</v>
      </c>
    </row>
    <row r="1466" spans="2:5" x14ac:dyDescent="0.25">
      <c r="B1466">
        <v>7.7904727565850713</v>
      </c>
      <c r="C1466">
        <v>300.19190575679971</v>
      </c>
      <c r="D1466">
        <v>367.21819764075968</v>
      </c>
      <c r="E1466">
        <f t="shared" si="22"/>
        <v>0.11957196212240173</v>
      </c>
    </row>
    <row r="1467" spans="2:5" x14ac:dyDescent="0.25">
      <c r="B1467">
        <v>7.796424991286818</v>
      </c>
      <c r="C1467">
        <v>300.19261936168419</v>
      </c>
      <c r="D1467">
        <v>367.21875060305092</v>
      </c>
      <c r="E1467">
        <f t="shared" si="22"/>
        <v>0.11988856626771641</v>
      </c>
    </row>
    <row r="1468" spans="2:5" x14ac:dyDescent="0.25">
      <c r="B1468">
        <v>7.8023772292466829</v>
      </c>
      <c r="C1468">
        <v>300.19333485446583</v>
      </c>
      <c r="D1468">
        <v>367.21930215905479</v>
      </c>
      <c r="E1468">
        <f t="shared" si="22"/>
        <v>0.12020567498506675</v>
      </c>
    </row>
    <row r="1469" spans="2:5" x14ac:dyDescent="0.25">
      <c r="B1469">
        <v>7.8083294704563739</v>
      </c>
      <c r="C1469">
        <v>300.19405223814897</v>
      </c>
      <c r="D1469">
        <v>367.21985231528498</v>
      </c>
      <c r="E1469">
        <f t="shared" si="22"/>
        <v>0.12052328826500702</v>
      </c>
    </row>
    <row r="1470" spans="2:5" x14ac:dyDescent="0.25">
      <c r="B1470">
        <v>7.8142817149076587</v>
      </c>
      <c r="C1470">
        <v>300.19477151574159</v>
      </c>
      <c r="D1470">
        <v>367.22040107820948</v>
      </c>
      <c r="E1470">
        <f t="shared" si="22"/>
        <v>0.12084140671802451</v>
      </c>
    </row>
    <row r="1471" spans="2:5" x14ac:dyDescent="0.25">
      <c r="B1471">
        <v>7.8202339625923338</v>
      </c>
      <c r="C1471">
        <v>300.19549269025038</v>
      </c>
      <c r="D1471">
        <v>367.22094845425295</v>
      </c>
      <c r="E1471">
        <f t="shared" si="22"/>
        <v>0.12116003012436932</v>
      </c>
    </row>
    <row r="1472" spans="2:5" x14ac:dyDescent="0.25">
      <c r="B1472">
        <v>7.8261862135022371</v>
      </c>
      <c r="C1472">
        <v>300.19621576468722</v>
      </c>
      <c r="D1472">
        <v>367.22149444979635</v>
      </c>
      <c r="E1472">
        <f t="shared" si="22"/>
        <v>0.12147915936229314</v>
      </c>
    </row>
    <row r="1473" spans="2:5" x14ac:dyDescent="0.25">
      <c r="B1473">
        <v>7.8321384676292398</v>
      </c>
      <c r="C1473">
        <v>300.19694074206257</v>
      </c>
      <c r="D1473">
        <v>367.22203907117722</v>
      </c>
      <c r="E1473">
        <f t="shared" si="22"/>
        <v>0.12179879418329864</v>
      </c>
    </row>
    <row r="1474" spans="2:5" x14ac:dyDescent="0.25">
      <c r="B1474">
        <v>7.8380907249652543</v>
      </c>
      <c r="C1474">
        <v>300.19766762538887</v>
      </c>
      <c r="D1474">
        <v>367.22258232468914</v>
      </c>
      <c r="E1474">
        <f t="shared" si="22"/>
        <v>0.12211893493083344</v>
      </c>
    </row>
    <row r="1475" spans="2:5" x14ac:dyDescent="0.25">
      <c r="B1475">
        <v>7.8440429855022398</v>
      </c>
      <c r="C1475">
        <v>300.19839641767936</v>
      </c>
      <c r="D1475">
        <v>367.22312421658421</v>
      </c>
      <c r="E1475">
        <f t="shared" si="22"/>
        <v>0.12243958172856449</v>
      </c>
    </row>
    <row r="1476" spans="2:5" x14ac:dyDescent="0.25">
      <c r="B1476">
        <v>7.8499952492321556</v>
      </c>
      <c r="C1476">
        <v>300.19912712195031</v>
      </c>
      <c r="D1476">
        <v>367.22366475307177</v>
      </c>
      <c r="E1476">
        <f t="shared" si="22"/>
        <v>0.12276073509266848</v>
      </c>
    </row>
    <row r="1477" spans="2:5" x14ac:dyDescent="0.25">
      <c r="B1477">
        <v>7.8559475161470385</v>
      </c>
      <c r="C1477">
        <v>300.19985974121869</v>
      </c>
      <c r="D1477">
        <v>367.2242039403198</v>
      </c>
      <c r="E1477">
        <f t="shared" ref="E1477:E1540" si="23">(C1477-C1476)/(B1477-B1476)</f>
        <v>0.12308239513663238</v>
      </c>
    </row>
    <row r="1478" spans="2:5" x14ac:dyDescent="0.25">
      <c r="B1478">
        <v>7.8618997862389426</v>
      </c>
      <c r="C1478">
        <v>300.20059427850254</v>
      </c>
      <c r="D1478">
        <v>367.22474178445384</v>
      </c>
      <c r="E1478">
        <f t="shared" si="23"/>
        <v>0.12340456204201318</v>
      </c>
    </row>
    <row r="1479" spans="2:5" x14ac:dyDescent="0.25">
      <c r="B1479">
        <v>7.8678520594999632</v>
      </c>
      <c r="C1479">
        <v>300.20133073682132</v>
      </c>
      <c r="D1479">
        <v>367.22527829155945</v>
      </c>
      <c r="E1479">
        <f t="shared" si="23"/>
        <v>0.12372723604718686</v>
      </c>
    </row>
    <row r="1480" spans="2:5" x14ac:dyDescent="0.25">
      <c r="B1480">
        <v>7.8738043359222241</v>
      </c>
      <c r="C1480">
        <v>300.20206911919581</v>
      </c>
      <c r="D1480">
        <v>367.22581346768027</v>
      </c>
      <c r="E1480">
        <f t="shared" si="23"/>
        <v>0.12405041737168347</v>
      </c>
    </row>
    <row r="1481" spans="2:5" x14ac:dyDescent="0.25">
      <c r="B1481">
        <v>7.879756615497894</v>
      </c>
      <c r="C1481">
        <v>300.20280942864929</v>
      </c>
      <c r="D1481">
        <v>367.22634731882096</v>
      </c>
      <c r="E1481">
        <f t="shared" si="23"/>
        <v>0.12437410643522491</v>
      </c>
    </row>
    <row r="1482" spans="2:5" x14ac:dyDescent="0.25">
      <c r="B1482">
        <v>7.8857088982191614</v>
      </c>
      <c r="C1482">
        <v>300.20355166820417</v>
      </c>
      <c r="D1482">
        <v>367.22687985094461</v>
      </c>
      <c r="E1482">
        <f t="shared" si="23"/>
        <v>0.12469830309462462</v>
      </c>
    </row>
    <row r="1483" spans="2:5" x14ac:dyDescent="0.25">
      <c r="B1483">
        <v>7.8916611840782798</v>
      </c>
      <c r="C1483">
        <v>300.20429584088652</v>
      </c>
      <c r="D1483">
        <v>367.2274110699762</v>
      </c>
      <c r="E1483">
        <f t="shared" si="23"/>
        <v>0.12502300796018262</v>
      </c>
    </row>
    <row r="1484" spans="2:5" x14ac:dyDescent="0.25">
      <c r="B1484">
        <v>7.897613473067512</v>
      </c>
      <c r="C1484">
        <v>300.20504194972182</v>
      </c>
      <c r="D1484">
        <v>367.22794098180003</v>
      </c>
      <c r="E1484">
        <f t="shared" si="23"/>
        <v>0.12534822093665879</v>
      </c>
    </row>
    <row r="1485" spans="2:5" x14ac:dyDescent="0.25">
      <c r="B1485">
        <v>7.9035657651791684</v>
      </c>
      <c r="C1485">
        <v>300.20578999773858</v>
      </c>
      <c r="D1485">
        <v>367.22846959226234</v>
      </c>
      <c r="E1485">
        <f t="shared" si="23"/>
        <v>0.12567394252966713</v>
      </c>
    </row>
    <row r="1486" spans="2:5" x14ac:dyDescent="0.25">
      <c r="B1486">
        <v>7.909518060405575</v>
      </c>
      <c r="C1486">
        <v>300.20653998796553</v>
      </c>
      <c r="D1486">
        <v>367.22899690717031</v>
      </c>
      <c r="E1486">
        <f t="shared" si="23"/>
        <v>0.12600017277753056</v>
      </c>
    </row>
    <row r="1487" spans="2:5" x14ac:dyDescent="0.25">
      <c r="B1487">
        <v>7.9154703587391166</v>
      </c>
      <c r="C1487">
        <v>300.20729192343231</v>
      </c>
      <c r="D1487">
        <v>367.22952293229304</v>
      </c>
      <c r="E1487">
        <f t="shared" si="23"/>
        <v>0.12632691183226546</v>
      </c>
    </row>
    <row r="1488" spans="2:5" x14ac:dyDescent="0.25">
      <c r="B1488">
        <v>7.9214226601721895</v>
      </c>
      <c r="C1488">
        <v>300.20804580717163</v>
      </c>
      <c r="D1488">
        <v>367.23004767336124</v>
      </c>
      <c r="E1488">
        <f t="shared" si="23"/>
        <v>0.12665416020977377</v>
      </c>
    </row>
    <row r="1489" spans="2:5" x14ac:dyDescent="0.25">
      <c r="B1489">
        <v>7.9273749646972425</v>
      </c>
      <c r="C1489">
        <v>300.20880164221575</v>
      </c>
      <c r="D1489">
        <v>367.2305711360687</v>
      </c>
      <c r="E1489">
        <f t="shared" si="23"/>
        <v>0.12698191783299753</v>
      </c>
    </row>
    <row r="1490" spans="2:5" x14ac:dyDescent="0.25">
      <c r="B1490">
        <v>7.9333272723067374</v>
      </c>
      <c r="C1490">
        <v>300.20955943159862</v>
      </c>
      <c r="D1490">
        <v>367.23109332607123</v>
      </c>
      <c r="E1490">
        <f t="shared" si="23"/>
        <v>0.12731018498859994</v>
      </c>
    </row>
    <row r="1491" spans="2:5" x14ac:dyDescent="0.25">
      <c r="B1491">
        <v>7.9392795829932004</v>
      </c>
      <c r="C1491">
        <v>300.21031917835529</v>
      </c>
      <c r="D1491">
        <v>367.23161424898842</v>
      </c>
      <c r="E1491">
        <f t="shared" si="23"/>
        <v>0.1276389618571111</v>
      </c>
    </row>
    <row r="1492" spans="2:5" x14ac:dyDescent="0.25">
      <c r="B1492">
        <v>7.9452318967491626</v>
      </c>
      <c r="C1492">
        <v>300.21108088552313</v>
      </c>
      <c r="D1492">
        <v>367.23213391040235</v>
      </c>
      <c r="E1492">
        <f t="shared" si="23"/>
        <v>0.12796824883040631</v>
      </c>
    </row>
    <row r="1493" spans="2:5" x14ac:dyDescent="0.25">
      <c r="B1493">
        <v>7.9511842135671973</v>
      </c>
      <c r="C1493">
        <v>300.2118445561394</v>
      </c>
      <c r="D1493">
        <v>367.23265231585873</v>
      </c>
      <c r="E1493">
        <f t="shared" si="23"/>
        <v>0.12829804588893665</v>
      </c>
    </row>
    <row r="1494" spans="2:5" x14ac:dyDescent="0.25">
      <c r="B1494">
        <v>7.9571365334399058</v>
      </c>
      <c r="C1494">
        <v>300.21261019324299</v>
      </c>
      <c r="D1494">
        <v>367.23316947086886</v>
      </c>
      <c r="E1494">
        <f t="shared" si="23"/>
        <v>0.12862835330947911</v>
      </c>
    </row>
    <row r="1495" spans="2:5" x14ac:dyDescent="0.25">
      <c r="B1495">
        <v>7.9630888563599358</v>
      </c>
      <c r="C1495">
        <v>300.21337779987414</v>
      </c>
      <c r="D1495">
        <v>367.23368538090642</v>
      </c>
      <c r="E1495">
        <f t="shared" si="23"/>
        <v>0.12895917131112419</v>
      </c>
    </row>
    <row r="1496" spans="2:5" x14ac:dyDescent="0.25">
      <c r="B1496">
        <v>7.9690411823199518</v>
      </c>
      <c r="C1496">
        <v>300.21414737907367</v>
      </c>
      <c r="D1496">
        <v>367.23420005141054</v>
      </c>
      <c r="E1496">
        <f t="shared" si="23"/>
        <v>0.12929049999899461</v>
      </c>
    </row>
    <row r="1497" spans="2:5" x14ac:dyDescent="0.25">
      <c r="B1497">
        <v>7.9749935113126593</v>
      </c>
      <c r="C1497">
        <v>300.21491893388486</v>
      </c>
      <c r="D1497">
        <v>367.23471348778531</v>
      </c>
      <c r="E1497">
        <f t="shared" si="23"/>
        <v>0.12962233978328361</v>
      </c>
    </row>
    <row r="1498" spans="2:5" x14ac:dyDescent="0.25">
      <c r="B1498">
        <v>7.9809458433307903</v>
      </c>
      <c r="C1498">
        <v>300.21569246735072</v>
      </c>
      <c r="D1498">
        <v>367.23522569539944</v>
      </c>
      <c r="E1498">
        <f t="shared" si="23"/>
        <v>0.12995469061609943</v>
      </c>
    </row>
    <row r="1499" spans="2:5" x14ac:dyDescent="0.25">
      <c r="B1499">
        <v>7.9868981783671096</v>
      </c>
      <c r="C1499">
        <v>300.21646798251709</v>
      </c>
      <c r="D1499">
        <v>367.23573667958817</v>
      </c>
      <c r="E1499">
        <f t="shared" si="23"/>
        <v>0.13028755297464928</v>
      </c>
    </row>
    <row r="1500" spans="2:5" x14ac:dyDescent="0.25">
      <c r="B1500">
        <v>7.9928505164144168</v>
      </c>
      <c r="C1500">
        <v>300.21724548242872</v>
      </c>
      <c r="D1500">
        <v>367.23624644565149</v>
      </c>
      <c r="E1500">
        <f t="shared" si="23"/>
        <v>0.13062092667716321</v>
      </c>
    </row>
    <row r="1501" spans="2:5" x14ac:dyDescent="0.25">
      <c r="B1501">
        <v>7.9988028574655408</v>
      </c>
      <c r="C1501">
        <v>300.2180249701326</v>
      </c>
      <c r="D1501">
        <v>367.23675499885576</v>
      </c>
      <c r="E1501">
        <f t="shared" si="23"/>
        <v>0.13095481209587079</v>
      </c>
    </row>
    <row r="1502" spans="2:5" x14ac:dyDescent="0.25">
      <c r="B1502">
        <v>8.0047552015133299</v>
      </c>
      <c r="C1502">
        <v>300.21880644867571</v>
      </c>
      <c r="D1502">
        <v>367.23726234443438</v>
      </c>
      <c r="E1502">
        <f t="shared" si="23"/>
        <v>0.13128920923077314</v>
      </c>
    </row>
    <row r="1503" spans="2:5" x14ac:dyDescent="0.25">
      <c r="B1503">
        <v>8.0107075485506893</v>
      </c>
      <c r="C1503">
        <v>300.21958992110854</v>
      </c>
      <c r="D1503">
        <v>367.23776848758615</v>
      </c>
      <c r="E1503">
        <f t="shared" si="23"/>
        <v>0.13162411867313009</v>
      </c>
    </row>
    <row r="1504" spans="2:5" x14ac:dyDescent="0.25">
      <c r="B1504">
        <v>8.0166598985705324</v>
      </c>
      <c r="C1504">
        <v>300.22037539048068</v>
      </c>
      <c r="D1504">
        <v>367.23827343347853</v>
      </c>
      <c r="E1504">
        <f t="shared" si="23"/>
        <v>0.13195954027039422</v>
      </c>
    </row>
    <row r="1505" spans="2:5" x14ac:dyDescent="0.25">
      <c r="B1505">
        <v>8.022612251565814</v>
      </c>
      <c r="C1505">
        <v>300.22116285984248</v>
      </c>
      <c r="D1505">
        <v>367.23877718724435</v>
      </c>
      <c r="E1505">
        <f t="shared" si="23"/>
        <v>0.13229547414621248</v>
      </c>
    </row>
    <row r="1506" spans="2:5" x14ac:dyDescent="0.25">
      <c r="B1506">
        <v>8.028564607529507</v>
      </c>
      <c r="C1506">
        <v>300.22195233224767</v>
      </c>
      <c r="D1506">
        <v>367.23927975398493</v>
      </c>
      <c r="E1506">
        <f t="shared" si="23"/>
        <v>0.13263192087359776</v>
      </c>
    </row>
    <row r="1507" spans="2:5" x14ac:dyDescent="0.25">
      <c r="B1507">
        <v>8.0345169664546514</v>
      </c>
      <c r="C1507">
        <v>300.22274381074709</v>
      </c>
      <c r="D1507">
        <v>367.23978113876933</v>
      </c>
      <c r="E1507">
        <f t="shared" si="23"/>
        <v>0.13296887996443021</v>
      </c>
    </row>
    <row r="1508" spans="2:5" x14ac:dyDescent="0.25">
      <c r="B1508">
        <v>8.0404693283342468</v>
      </c>
      <c r="C1508">
        <v>300.22353729839676</v>
      </c>
      <c r="D1508">
        <v>367.24028134663479</v>
      </c>
      <c r="E1508">
        <f t="shared" si="23"/>
        <v>0.13330635228906706</v>
      </c>
    </row>
    <row r="1509" spans="2:5" x14ac:dyDescent="0.25">
      <c r="B1509">
        <v>8.0464216931613848</v>
      </c>
      <c r="C1509">
        <v>300.22433279824946</v>
      </c>
      <c r="D1509">
        <v>367.24078038258648</v>
      </c>
      <c r="E1509">
        <f t="shared" si="23"/>
        <v>0.13364433730152683</v>
      </c>
    </row>
    <row r="1510" spans="2:5" x14ac:dyDescent="0.25">
      <c r="B1510">
        <v>8.0523740609291625</v>
      </c>
      <c r="C1510">
        <v>300.22513031336177</v>
      </c>
      <c r="D1510">
        <v>367.24127825159786</v>
      </c>
      <c r="E1510">
        <f t="shared" si="23"/>
        <v>0.13398283564193561</v>
      </c>
    </row>
    <row r="1511" spans="2:5" x14ac:dyDescent="0.25">
      <c r="B1511">
        <v>8.0583264316307055</v>
      </c>
      <c r="C1511">
        <v>300.22592984678982</v>
      </c>
      <c r="D1511">
        <v>367.24177495861164</v>
      </c>
      <c r="E1511">
        <f t="shared" si="23"/>
        <v>0.13432184723367124</v>
      </c>
    </row>
    <row r="1512" spans="2:5" x14ac:dyDescent="0.25">
      <c r="B1512">
        <v>8.0642788052591818</v>
      </c>
      <c r="C1512">
        <v>300.22673140159242</v>
      </c>
      <c r="D1512">
        <v>367.2422705085404</v>
      </c>
      <c r="E1512">
        <f t="shared" si="23"/>
        <v>0.13466137252502108</v>
      </c>
    </row>
    <row r="1513" spans="2:5" x14ac:dyDescent="0.25">
      <c r="B1513">
        <v>8.0702311818077739</v>
      </c>
      <c r="C1513">
        <v>300.22753498082659</v>
      </c>
      <c r="D1513">
        <v>367.24276490626482</v>
      </c>
      <c r="E1513">
        <f t="shared" si="23"/>
        <v>0.13500141122003342</v>
      </c>
    </row>
    <row r="1514" spans="2:5" x14ac:dyDescent="0.25">
      <c r="B1514">
        <v>8.0761835612696977</v>
      </c>
      <c r="C1514">
        <v>300.22834058755205</v>
      </c>
      <c r="D1514">
        <v>367.24325815663485</v>
      </c>
      <c r="E1514">
        <f t="shared" si="23"/>
        <v>0.13534196376718935</v>
      </c>
    </row>
    <row r="1515" spans="2:5" x14ac:dyDescent="0.25">
      <c r="B1515">
        <v>8.0821359436382103</v>
      </c>
      <c r="C1515">
        <v>300.22914822482886</v>
      </c>
      <c r="D1515">
        <v>367.24375026447234</v>
      </c>
      <c r="E1515">
        <f t="shared" si="23"/>
        <v>0.13568303022326564</v>
      </c>
    </row>
    <row r="1516" spans="2:5" x14ac:dyDescent="0.25">
      <c r="B1516">
        <v>8.0880883289065615</v>
      </c>
      <c r="C1516">
        <v>300.22995789571684</v>
      </c>
      <c r="D1516">
        <v>367.24424123456714</v>
      </c>
      <c r="E1516">
        <f t="shared" si="23"/>
        <v>0.13602461055063217</v>
      </c>
    </row>
    <row r="1517" spans="2:5" x14ac:dyDescent="0.25">
      <c r="B1517">
        <v>8.0940407170680633</v>
      </c>
      <c r="C1517">
        <v>300.23076960327853</v>
      </c>
      <c r="D1517">
        <v>367.24473107168063</v>
      </c>
      <c r="E1517">
        <f t="shared" si="23"/>
        <v>0.13636670520666044</v>
      </c>
    </row>
    <row r="1518" spans="2:5" x14ac:dyDescent="0.25">
      <c r="B1518">
        <v>8.099993108116049</v>
      </c>
      <c r="C1518">
        <v>300.23158335057485</v>
      </c>
      <c r="D1518">
        <v>367.2452197805444</v>
      </c>
      <c r="E1518">
        <f t="shared" si="23"/>
        <v>0.13670931391432331</v>
      </c>
    </row>
    <row r="1519" spans="2:5" x14ac:dyDescent="0.25">
      <c r="B1519">
        <v>8.1059455020438698</v>
      </c>
      <c r="C1519">
        <v>300.23239914066954</v>
      </c>
      <c r="D1519">
        <v>367.2457073658606</v>
      </c>
      <c r="E1519">
        <f t="shared" si="23"/>
        <v>0.13705243715109883</v>
      </c>
    </row>
    <row r="1520" spans="2:5" x14ac:dyDescent="0.25">
      <c r="B1520">
        <v>8.1118978988449193</v>
      </c>
      <c r="C1520">
        <v>300.2332169766251</v>
      </c>
      <c r="D1520">
        <v>367.24619383230356</v>
      </c>
      <c r="E1520">
        <f t="shared" si="23"/>
        <v>0.13739607470631324</v>
      </c>
    </row>
    <row r="1521" spans="2:5" x14ac:dyDescent="0.25">
      <c r="B1521">
        <v>8.1178502985125913</v>
      </c>
      <c r="C1521">
        <v>300.23403686150709</v>
      </c>
      <c r="D1521">
        <v>367.24667918451701</v>
      </c>
      <c r="E1521">
        <f t="shared" si="23"/>
        <v>0.13774022709604772</v>
      </c>
    </row>
    <row r="1522" spans="2:5" x14ac:dyDescent="0.25">
      <c r="B1522">
        <v>8.1238027010403435</v>
      </c>
      <c r="C1522">
        <v>300.23485879837932</v>
      </c>
      <c r="D1522">
        <v>367.24716342711758</v>
      </c>
      <c r="E1522">
        <f t="shared" si="23"/>
        <v>0.13808489402318144</v>
      </c>
    </row>
    <row r="1523" spans="2:5" x14ac:dyDescent="0.25">
      <c r="B1523">
        <v>8.1297551064216336</v>
      </c>
      <c r="C1523">
        <v>300.2356827903069</v>
      </c>
      <c r="D1523">
        <v>367.24764656469404</v>
      </c>
      <c r="E1523">
        <f t="shared" si="23"/>
        <v>0.1384300757077512</v>
      </c>
    </row>
    <row r="1524" spans="2:5" x14ac:dyDescent="0.25">
      <c r="B1524">
        <v>8.13570751464996</v>
      </c>
      <c r="C1524">
        <v>300.23650884035612</v>
      </c>
      <c r="D1524">
        <v>367.2481286018064</v>
      </c>
      <c r="E1524">
        <f t="shared" si="23"/>
        <v>0.13877577234974506</v>
      </c>
    </row>
    <row r="1525" spans="2:5" x14ac:dyDescent="0.25">
      <c r="B1525">
        <v>8.1416599257188356</v>
      </c>
      <c r="C1525">
        <v>300.2373369515937</v>
      </c>
      <c r="D1525">
        <v>367.24860954298697</v>
      </c>
      <c r="E1525">
        <f t="shared" si="23"/>
        <v>0.13912198401607218</v>
      </c>
    </row>
    <row r="1526" spans="2:5" x14ac:dyDescent="0.25">
      <c r="B1526">
        <v>8.1476123396218192</v>
      </c>
      <c r="C1526">
        <v>300.23816712708611</v>
      </c>
      <c r="D1526">
        <v>367.24908939274007</v>
      </c>
      <c r="E1526">
        <f t="shared" si="23"/>
        <v>0.13946871066784652</v>
      </c>
    </row>
    <row r="1527" spans="2:5" x14ac:dyDescent="0.25">
      <c r="B1527">
        <v>8.1535647563524716</v>
      </c>
      <c r="C1527">
        <v>300.2389993699008</v>
      </c>
      <c r="D1527">
        <v>367.24956815554395</v>
      </c>
      <c r="E1527">
        <f t="shared" si="23"/>
        <v>0.13981595246776013</v>
      </c>
    </row>
    <row r="1528" spans="2:5" x14ac:dyDescent="0.25">
      <c r="B1528">
        <v>8.1595171759044014</v>
      </c>
      <c r="C1528">
        <v>300.23983368310672</v>
      </c>
      <c r="D1528">
        <v>367.25004583584854</v>
      </c>
      <c r="E1528">
        <f t="shared" si="23"/>
        <v>0.14016370967291653</v>
      </c>
    </row>
    <row r="1529" spans="2:5" x14ac:dyDescent="0.25">
      <c r="B1529">
        <v>8.1654695982712369</v>
      </c>
      <c r="C1529">
        <v>300.24067006977111</v>
      </c>
      <c r="D1529">
        <v>367.25052243807716</v>
      </c>
      <c r="E1529">
        <f t="shared" si="23"/>
        <v>0.14051198198720327</v>
      </c>
    </row>
    <row r="1530" spans="2:5" x14ac:dyDescent="0.25">
      <c r="B1530">
        <v>8.1714220234466222</v>
      </c>
      <c r="C1530">
        <v>300.2415085329622</v>
      </c>
      <c r="D1530">
        <v>367.25099796662676</v>
      </c>
      <c r="E1530">
        <f t="shared" si="23"/>
        <v>0.14086076958252294</v>
      </c>
    </row>
    <row r="1531" spans="2:5" x14ac:dyDescent="0.25">
      <c r="B1531">
        <v>8.1773744514242424</v>
      </c>
      <c r="C1531">
        <v>300.24234907574981</v>
      </c>
      <c r="D1531">
        <v>367.25147242586826</v>
      </c>
      <c r="E1531">
        <f t="shared" si="23"/>
        <v>0.14121007272568353</v>
      </c>
    </row>
    <row r="1532" spans="2:5" x14ac:dyDescent="0.25">
      <c r="B1532">
        <v>8.1833268821977967</v>
      </c>
      <c r="C1532">
        <v>300.2431917012039</v>
      </c>
      <c r="D1532">
        <v>367.25194582014547</v>
      </c>
      <c r="E1532">
        <f t="shared" si="23"/>
        <v>0.14155989143582989</v>
      </c>
    </row>
    <row r="1533" spans="2:5" x14ac:dyDescent="0.25">
      <c r="B1533">
        <v>8.1892793157610075</v>
      </c>
      <c r="C1533">
        <v>300.24403641239417</v>
      </c>
      <c r="D1533">
        <v>367.25241815377683</v>
      </c>
      <c r="E1533">
        <f t="shared" si="23"/>
        <v>0.14191022567459741</v>
      </c>
    </row>
    <row r="1534" spans="2:5" x14ac:dyDescent="0.25">
      <c r="B1534">
        <v>8.1952317521076541</v>
      </c>
      <c r="C1534">
        <v>300.24488321238908</v>
      </c>
      <c r="D1534">
        <v>367.25288943105375</v>
      </c>
      <c r="E1534">
        <f t="shared" si="23"/>
        <v>0.14226107523091983</v>
      </c>
    </row>
    <row r="1535" spans="2:5" x14ac:dyDescent="0.25">
      <c r="B1535">
        <v>8.2011841912314871</v>
      </c>
      <c r="C1535">
        <v>300.24573210426013</v>
      </c>
      <c r="D1535">
        <v>367.25335965624345</v>
      </c>
      <c r="E1535">
        <f t="shared" si="23"/>
        <v>0.14261244061198405</v>
      </c>
    </row>
    <row r="1536" spans="2:5" x14ac:dyDescent="0.25">
      <c r="B1536">
        <v>8.2071366331263285</v>
      </c>
      <c r="C1536">
        <v>300.24658309107764</v>
      </c>
      <c r="D1536">
        <v>367.25382883358697</v>
      </c>
      <c r="E1536">
        <f t="shared" si="23"/>
        <v>0.14296432162547623</v>
      </c>
    </row>
    <row r="1537" spans="2:5" x14ac:dyDescent="0.25">
      <c r="B1537">
        <v>8.2130890777859999</v>
      </c>
      <c r="C1537">
        <v>300.24743617591253</v>
      </c>
      <c r="D1537">
        <v>367.25429696730066</v>
      </c>
      <c r="E1537">
        <f t="shared" si="23"/>
        <v>0.14331671836726786</v>
      </c>
    </row>
    <row r="1538" spans="2:5" x14ac:dyDescent="0.25">
      <c r="B1538">
        <v>8.2190415252043572</v>
      </c>
      <c r="C1538">
        <v>300.24829136183536</v>
      </c>
      <c r="D1538">
        <v>367.2547640615752</v>
      </c>
      <c r="E1538">
        <f t="shared" si="23"/>
        <v>0.14366963077962541</v>
      </c>
    </row>
    <row r="1539" spans="2:5" x14ac:dyDescent="0.25">
      <c r="B1539">
        <v>8.2249939753752876</v>
      </c>
      <c r="C1539">
        <v>300.24914865191658</v>
      </c>
      <c r="D1539">
        <v>367.25523012057715</v>
      </c>
      <c r="E1539">
        <f t="shared" si="23"/>
        <v>0.144023058843052</v>
      </c>
    </row>
    <row r="1540" spans="2:5" x14ac:dyDescent="0.25">
      <c r="B1540">
        <v>8.2309464282926932</v>
      </c>
      <c r="C1540">
        <v>300.25000804922757</v>
      </c>
      <c r="D1540">
        <v>367.2556951484475</v>
      </c>
      <c r="E1540">
        <f t="shared" si="23"/>
        <v>0.14437700271036963</v>
      </c>
    </row>
    <row r="1541" spans="2:5" x14ac:dyDescent="0.25">
      <c r="B1541">
        <v>8.2368988839504951</v>
      </c>
      <c r="C1541">
        <v>300.25086955683963</v>
      </c>
      <c r="D1541">
        <v>367.2561591493033</v>
      </c>
      <c r="E1541">
        <f t="shared" ref="E1541:E1604" si="24">(C1541-C1540)/(B1541-B1540)</f>
        <v>0.14473146237192749</v>
      </c>
    </row>
    <row r="1542" spans="2:5" x14ac:dyDescent="0.25">
      <c r="B1542">
        <v>8.2428513423426555</v>
      </c>
      <c r="C1542">
        <v>300.25173317782401</v>
      </c>
      <c r="D1542">
        <v>367.25662212723819</v>
      </c>
      <c r="E1542">
        <f t="shared" si="24"/>
        <v>0.1450864378175537</v>
      </c>
    </row>
    <row r="1543" spans="2:5" x14ac:dyDescent="0.25">
      <c r="B1543">
        <v>8.2488038034631579</v>
      </c>
      <c r="C1543">
        <v>300.25259891525167</v>
      </c>
      <c r="D1543">
        <v>367.25708408632039</v>
      </c>
      <c r="E1543">
        <f t="shared" si="24"/>
        <v>0.14544192899934902</v>
      </c>
    </row>
    <row r="1544" spans="2:5" x14ac:dyDescent="0.25">
      <c r="B1544">
        <v>8.2547562673059769</v>
      </c>
      <c r="C1544">
        <v>300.25346677219341</v>
      </c>
      <c r="D1544">
        <v>367.25754503059449</v>
      </c>
      <c r="E1544">
        <f t="shared" si="24"/>
        <v>0.14579793588925108</v>
      </c>
    </row>
    <row r="1545" spans="2:5" x14ac:dyDescent="0.25">
      <c r="B1545">
        <v>8.2607087338651528</v>
      </c>
      <c r="C1545">
        <v>300.25433675172059</v>
      </c>
      <c r="D1545">
        <v>367.25800496408232</v>
      </c>
      <c r="E1545">
        <f t="shared" si="24"/>
        <v>0.14615445858151518</v>
      </c>
    </row>
    <row r="1546" spans="2:5" x14ac:dyDescent="0.25">
      <c r="B1546">
        <v>8.2666612031347331</v>
      </c>
      <c r="C1546">
        <v>300.25520885690446</v>
      </c>
      <c r="D1546">
        <v>367.25846389078146</v>
      </c>
      <c r="E1546">
        <f t="shared" si="24"/>
        <v>0.14651149705723204</v>
      </c>
    </row>
    <row r="1547" spans="2:5" x14ac:dyDescent="0.25">
      <c r="B1547">
        <v>8.2726136751087811</v>
      </c>
      <c r="C1547">
        <v>300.25608309081468</v>
      </c>
      <c r="D1547">
        <v>367.25892181466656</v>
      </c>
      <c r="E1547">
        <f t="shared" si="24"/>
        <v>0.14686905104898645</v>
      </c>
    </row>
    <row r="1548" spans="2:5" x14ac:dyDescent="0.25">
      <c r="B1548">
        <v>8.2785661497814065</v>
      </c>
      <c r="C1548">
        <v>300.25695945652285</v>
      </c>
      <c r="D1548">
        <v>367.25937873968854</v>
      </c>
      <c r="E1548">
        <f t="shared" si="24"/>
        <v>0.14722712088068768</v>
      </c>
    </row>
    <row r="1549" spans="2:5" x14ac:dyDescent="0.25">
      <c r="B1549">
        <v>8.2845186271467171</v>
      </c>
      <c r="C1549">
        <v>300.25783795709873</v>
      </c>
      <c r="D1549">
        <v>367.25983466977596</v>
      </c>
      <c r="E1549">
        <f t="shared" si="24"/>
        <v>0.14758570624715592</v>
      </c>
    </row>
    <row r="1550" spans="2:5" x14ac:dyDescent="0.25">
      <c r="B1550">
        <v>8.2904711071988562</v>
      </c>
      <c r="C1550">
        <v>300.25871859561278</v>
      </c>
      <c r="D1550">
        <v>367.26028960883383</v>
      </c>
      <c r="E1550">
        <f t="shared" si="24"/>
        <v>0.14794480726246784</v>
      </c>
    </row>
    <row r="1551" spans="2:5" x14ac:dyDescent="0.25">
      <c r="B1551">
        <v>8.2964235899319885</v>
      </c>
      <c r="C1551">
        <v>300.25960137513556</v>
      </c>
      <c r="D1551">
        <v>367.26074356074599</v>
      </c>
      <c r="E1551">
        <f t="shared" si="24"/>
        <v>0.1483044239455531</v>
      </c>
    </row>
    <row r="1552" spans="2:5" x14ac:dyDescent="0.25">
      <c r="B1552">
        <v>8.3023760753403035</v>
      </c>
      <c r="C1552">
        <v>300.26048629873549</v>
      </c>
      <c r="D1552">
        <v>367.26119652937257</v>
      </c>
      <c r="E1552">
        <f t="shared" si="24"/>
        <v>0.14866455593326944</v>
      </c>
    </row>
    <row r="1553" spans="2:5" x14ac:dyDescent="0.25">
      <c r="B1553">
        <v>8.3083285634180069</v>
      </c>
      <c r="C1553">
        <v>300.26137336948267</v>
      </c>
      <c r="D1553">
        <v>367.26164851855236</v>
      </c>
      <c r="E1553">
        <f t="shared" si="24"/>
        <v>0.14902520351206211</v>
      </c>
    </row>
    <row r="1554" spans="2:5" x14ac:dyDescent="0.25">
      <c r="B1554">
        <v>8.3142810541593342</v>
      </c>
      <c r="C1554">
        <v>300.26226259044569</v>
      </c>
      <c r="D1554">
        <v>367.26209953210048</v>
      </c>
      <c r="E1554">
        <f t="shared" si="24"/>
        <v>0.14938636642369585</v>
      </c>
    </row>
    <row r="1555" spans="2:5" x14ac:dyDescent="0.25">
      <c r="B1555">
        <v>8.3202335475585372</v>
      </c>
      <c r="C1555">
        <v>300.26315396469215</v>
      </c>
      <c r="D1555">
        <v>367.26254957381212</v>
      </c>
      <c r="E1555">
        <f t="shared" si="24"/>
        <v>0.14974804450578413</v>
      </c>
    </row>
    <row r="1556" spans="2:5" x14ac:dyDescent="0.25">
      <c r="B1556">
        <v>8.3261860436098978</v>
      </c>
      <c r="C1556">
        <v>300.26404749529109</v>
      </c>
      <c r="D1556">
        <v>367.26299864745943</v>
      </c>
      <c r="E1556">
        <f t="shared" si="24"/>
        <v>0.1501102379966609</v>
      </c>
    </row>
    <row r="1557" spans="2:5" x14ac:dyDescent="0.25">
      <c r="B1557">
        <v>8.3321385423077139</v>
      </c>
      <c r="C1557">
        <v>300.26494318530945</v>
      </c>
      <c r="D1557">
        <v>367.26344675679354</v>
      </c>
      <c r="E1557">
        <f t="shared" si="24"/>
        <v>0.15047294654294519</v>
      </c>
    </row>
    <row r="1558" spans="2:5" x14ac:dyDescent="0.25">
      <c r="B1558">
        <v>8.3380910436463029</v>
      </c>
      <c r="C1558">
        <v>300.26584103781374</v>
      </c>
      <c r="D1558">
        <v>367.26389390554374</v>
      </c>
      <c r="E1558">
        <f t="shared" si="24"/>
        <v>0.15083617007765068</v>
      </c>
    </row>
    <row r="1559" spans="2:5" x14ac:dyDescent="0.25">
      <c r="B1559">
        <v>8.344043547620009</v>
      </c>
      <c r="C1559">
        <v>300.26674105587125</v>
      </c>
      <c r="D1559">
        <v>367.26434009741831</v>
      </c>
      <c r="E1559">
        <f t="shared" si="24"/>
        <v>0.15119990872459887</v>
      </c>
    </row>
    <row r="1560" spans="2:5" x14ac:dyDescent="0.25">
      <c r="B1560">
        <v>8.3499960542232046</v>
      </c>
      <c r="C1560">
        <v>300.26764324254793</v>
      </c>
      <c r="D1560">
        <v>367.26478533610458</v>
      </c>
      <c r="E1560">
        <f t="shared" si="24"/>
        <v>0.15156416226378053</v>
      </c>
    </row>
    <row r="1561" spans="2:5" x14ac:dyDescent="0.25">
      <c r="B1561">
        <v>8.3559485634502693</v>
      </c>
      <c r="C1561">
        <v>300.26854760090771</v>
      </c>
      <c r="D1561">
        <v>367.26522962526843</v>
      </c>
      <c r="E1561">
        <f t="shared" si="24"/>
        <v>0.15192893035158342</v>
      </c>
    </row>
    <row r="1562" spans="2:5" x14ac:dyDescent="0.25">
      <c r="B1562">
        <v>8.3619010752956129</v>
      </c>
      <c r="C1562">
        <v>300.26945413401506</v>
      </c>
      <c r="D1562">
        <v>367.2656729685558</v>
      </c>
      <c r="E1562">
        <f t="shared" si="24"/>
        <v>0.15229421308308261</v>
      </c>
    </row>
    <row r="1563" spans="2:5" x14ac:dyDescent="0.25">
      <c r="B1563">
        <v>8.367853589753663</v>
      </c>
      <c r="C1563">
        <v>300.27036284493511</v>
      </c>
      <c r="D1563">
        <v>367.26611536959115</v>
      </c>
      <c r="E1563">
        <f t="shared" si="24"/>
        <v>0.15266001056321679</v>
      </c>
    </row>
    <row r="1564" spans="2:5" x14ac:dyDescent="0.25">
      <c r="B1564">
        <v>8.3738061068188916</v>
      </c>
      <c r="C1564">
        <v>300.27127373672926</v>
      </c>
      <c r="D1564">
        <v>367.26655683197896</v>
      </c>
      <c r="E1564">
        <f t="shared" si="24"/>
        <v>0.15302632217047793</v>
      </c>
    </row>
    <row r="1565" spans="2:5" x14ac:dyDescent="0.25">
      <c r="B1565">
        <v>8.3797586264857404</v>
      </c>
      <c r="C1565">
        <v>300.27218681246029</v>
      </c>
      <c r="D1565">
        <v>367.2669973593031</v>
      </c>
      <c r="E1565">
        <f t="shared" si="24"/>
        <v>0.15339314813517652</v>
      </c>
    </row>
    <row r="1566" spans="2:5" x14ac:dyDescent="0.25">
      <c r="B1566">
        <v>8.3857111487487153</v>
      </c>
      <c r="C1566">
        <v>300.27310207518917</v>
      </c>
      <c r="D1566">
        <v>367.26743695512772</v>
      </c>
      <c r="E1566">
        <f t="shared" si="24"/>
        <v>0.15376048815043086</v>
      </c>
    </row>
    <row r="1567" spans="2:5" x14ac:dyDescent="0.25">
      <c r="B1567">
        <v>8.3916636736023342</v>
      </c>
      <c r="C1567">
        <v>300.27401952797737</v>
      </c>
      <c r="D1567">
        <v>367.26787562299654</v>
      </c>
      <c r="E1567">
        <f t="shared" si="24"/>
        <v>0.15412834230220882</v>
      </c>
    </row>
    <row r="1568" spans="2:5" x14ac:dyDescent="0.25">
      <c r="B1568">
        <v>8.3976162010411279</v>
      </c>
      <c r="C1568">
        <v>300.27493917388358</v>
      </c>
      <c r="D1568">
        <v>367.26831336643335</v>
      </c>
      <c r="E1568">
        <f t="shared" si="24"/>
        <v>0.15449671012260913</v>
      </c>
    </row>
    <row r="1569" spans="2:5" x14ac:dyDescent="0.25">
      <c r="B1569">
        <v>8.4035687310596519</v>
      </c>
      <c r="C1569">
        <v>300.27586101596631</v>
      </c>
      <c r="D1569">
        <v>367.26875018894265</v>
      </c>
      <c r="E1569">
        <f t="shared" si="24"/>
        <v>0.15486559158268254</v>
      </c>
    </row>
    <row r="1570" spans="2:5" x14ac:dyDescent="0.25">
      <c r="B1570">
        <v>8.4095212636524881</v>
      </c>
      <c r="C1570">
        <v>300.27678505728318</v>
      </c>
      <c r="D1570">
        <v>367.2691860940094</v>
      </c>
      <c r="E1570">
        <f t="shared" si="24"/>
        <v>0.15523498652928738</v>
      </c>
    </row>
    <row r="1571" spans="2:5" x14ac:dyDescent="0.25">
      <c r="B1571">
        <v>8.4154737988142347</v>
      </c>
      <c r="C1571">
        <v>300.27771130089116</v>
      </c>
      <c r="D1571">
        <v>367.26962108509844</v>
      </c>
      <c r="E1571">
        <f t="shared" si="24"/>
        <v>0.15560489485730428</v>
      </c>
    </row>
    <row r="1572" spans="2:5" x14ac:dyDescent="0.25">
      <c r="B1572">
        <v>8.4214263365395023</v>
      </c>
      <c r="C1572">
        <v>300.27863974984564</v>
      </c>
      <c r="D1572">
        <v>367.27005516565578</v>
      </c>
      <c r="E1572">
        <f t="shared" si="24"/>
        <v>0.15597531629936534</v>
      </c>
    </row>
    <row r="1573" spans="2:5" x14ac:dyDescent="0.25">
      <c r="B1573">
        <v>8.4273788768229334</v>
      </c>
      <c r="C1573">
        <v>300.27957040720048</v>
      </c>
      <c r="D1573">
        <v>367.27048833910828</v>
      </c>
      <c r="E1573">
        <f t="shared" si="24"/>
        <v>0.15634625059713916</v>
      </c>
    </row>
    <row r="1574" spans="2:5" x14ac:dyDescent="0.25">
      <c r="B1574">
        <v>8.4333314196591864</v>
      </c>
      <c r="C1574">
        <v>300.28050327600909</v>
      </c>
      <c r="D1574">
        <v>367.27092060886406</v>
      </c>
      <c r="E1574">
        <f t="shared" si="24"/>
        <v>0.1567176976741497</v>
      </c>
    </row>
    <row r="1575" spans="2:5" x14ac:dyDescent="0.25">
      <c r="B1575">
        <v>8.4392839650429448</v>
      </c>
      <c r="C1575">
        <v>300.28143835932281</v>
      </c>
      <c r="D1575">
        <v>367.27135197831194</v>
      </c>
      <c r="E1575">
        <f t="shared" si="24"/>
        <v>0.15708965718630133</v>
      </c>
    </row>
    <row r="1576" spans="2:5" x14ac:dyDescent="0.25">
      <c r="B1576">
        <v>8.4452365129688935</v>
      </c>
      <c r="C1576">
        <v>300.28237566019459</v>
      </c>
      <c r="D1576">
        <v>367.27178245082246</v>
      </c>
      <c r="E1576">
        <f t="shared" si="24"/>
        <v>0.1574621294012698</v>
      </c>
    </row>
    <row r="1577" spans="2:5" x14ac:dyDescent="0.25">
      <c r="B1577">
        <v>8.451189063431757</v>
      </c>
      <c r="C1577">
        <v>300.28331518167113</v>
      </c>
      <c r="D1577">
        <v>367.27221202974704</v>
      </c>
      <c r="E1577">
        <f t="shared" si="24"/>
        <v>0.15783511326792321</v>
      </c>
    </row>
    <row r="1578" spans="2:5" x14ac:dyDescent="0.25">
      <c r="B1578">
        <v>8.4571416164262736</v>
      </c>
      <c r="C1578">
        <v>300.2842569268027</v>
      </c>
      <c r="D1578">
        <v>367.27264071841893</v>
      </c>
      <c r="E1578">
        <f t="shared" si="24"/>
        <v>0.15820860938783479</v>
      </c>
    </row>
    <row r="1579" spans="2:5" x14ac:dyDescent="0.25">
      <c r="B1579">
        <v>8.4630941719471977</v>
      </c>
      <c r="C1579">
        <v>300.28520089863429</v>
      </c>
      <c r="D1579">
        <v>367.27306852015289</v>
      </c>
      <c r="E1579">
        <f t="shared" si="24"/>
        <v>0.15858261687281991</v>
      </c>
    </row>
    <row r="1580" spans="2:5" x14ac:dyDescent="0.25">
      <c r="B1580">
        <v>8.469046729989298</v>
      </c>
      <c r="C1580">
        <v>300.28614710021293</v>
      </c>
      <c r="D1580">
        <v>367.27349543824619</v>
      </c>
      <c r="E1580">
        <f t="shared" si="24"/>
        <v>0.15895713606661552</v>
      </c>
    </row>
    <row r="1581" spans="2:5" x14ac:dyDescent="0.25">
      <c r="B1581">
        <v>8.474999290547391</v>
      </c>
      <c r="C1581">
        <v>300.28709553458157</v>
      </c>
      <c r="D1581">
        <v>367.27392147597749</v>
      </c>
      <c r="E1581">
        <f t="shared" si="24"/>
        <v>0.15933216628071778</v>
      </c>
    </row>
    <row r="1582" spans="2:5" x14ac:dyDescent="0.25">
      <c r="B1582">
        <v>8.4809518536162845</v>
      </c>
      <c r="C1582">
        <v>300.28804620478297</v>
      </c>
      <c r="D1582">
        <v>367.27434663660733</v>
      </c>
      <c r="E1582">
        <f t="shared" si="24"/>
        <v>0.15970770748704854</v>
      </c>
    </row>
    <row r="1583" spans="2:5" x14ac:dyDescent="0.25">
      <c r="B1583">
        <v>8.4869044191908092</v>
      </c>
      <c r="C1583">
        <v>300.28899911385849</v>
      </c>
      <c r="D1583">
        <v>367.27477092337915</v>
      </c>
      <c r="E1583">
        <f t="shared" si="24"/>
        <v>0.16008375944658795</v>
      </c>
    </row>
    <row r="1584" spans="2:5" x14ac:dyDescent="0.25">
      <c r="B1584">
        <v>8.4928569872658191</v>
      </c>
      <c r="C1584">
        <v>300.28995426484738</v>
      </c>
      <c r="D1584">
        <v>367.27519433951784</v>
      </c>
      <c r="E1584">
        <f t="shared" si="24"/>
        <v>0.16046032180572059</v>
      </c>
    </row>
    <row r="1585" spans="2:5" x14ac:dyDescent="0.25">
      <c r="B1585">
        <v>8.4988095578361875</v>
      </c>
      <c r="C1585">
        <v>300.29091166078643</v>
      </c>
      <c r="D1585">
        <v>367.27561688823124</v>
      </c>
      <c r="E1585">
        <f t="shared" si="24"/>
        <v>0.16083739415362819</v>
      </c>
    </row>
    <row r="1586" spans="2:5" x14ac:dyDescent="0.25">
      <c r="B1586">
        <v>8.5047621308967987</v>
      </c>
      <c r="C1586">
        <v>300.2918713047124</v>
      </c>
      <c r="D1586">
        <v>367.27603857271026</v>
      </c>
      <c r="E1586">
        <f t="shared" si="24"/>
        <v>0.16121497648080554</v>
      </c>
    </row>
    <row r="1587" spans="2:5" x14ac:dyDescent="0.25">
      <c r="B1587">
        <v>8.510714706442581</v>
      </c>
      <c r="C1587">
        <v>300.29283319965992</v>
      </c>
      <c r="D1587">
        <v>367.27645939612751</v>
      </c>
      <c r="E1587">
        <f t="shared" si="24"/>
        <v>0.16159306843305346</v>
      </c>
    </row>
    <row r="1588" spans="2:5" x14ac:dyDescent="0.25">
      <c r="B1588">
        <v>8.5166672844684541</v>
      </c>
      <c r="C1588">
        <v>300.29379734866154</v>
      </c>
      <c r="D1588">
        <v>367.27687936163949</v>
      </c>
      <c r="E1588">
        <f t="shared" si="24"/>
        <v>0.1619716696576147</v>
      </c>
    </row>
    <row r="1589" spans="2:5" x14ac:dyDescent="0.25">
      <c r="B1589">
        <v>8.5226198649693625</v>
      </c>
      <c r="C1589">
        <v>300.29476375474746</v>
      </c>
      <c r="D1589">
        <v>367.27729847238476</v>
      </c>
      <c r="E1589">
        <f t="shared" si="24"/>
        <v>0.16235077976261947</v>
      </c>
    </row>
    <row r="1590" spans="2:5" x14ac:dyDescent="0.25">
      <c r="B1590">
        <v>8.5285724479402756</v>
      </c>
      <c r="C1590">
        <v>300.29573242094739</v>
      </c>
      <c r="D1590">
        <v>367.27771673148584</v>
      </c>
      <c r="E1590">
        <f t="shared" si="24"/>
        <v>0.16273039866177474</v>
      </c>
    </row>
    <row r="1591" spans="2:5" x14ac:dyDescent="0.25">
      <c r="B1591">
        <v>8.5345250333761786</v>
      </c>
      <c r="C1591">
        <v>300.29670335028817</v>
      </c>
      <c r="D1591">
        <v>367.27813414204763</v>
      </c>
      <c r="E1591">
        <f t="shared" si="24"/>
        <v>0.16311052587750324</v>
      </c>
    </row>
    <row r="1592" spans="2:5" x14ac:dyDescent="0.25">
      <c r="B1592">
        <v>8.540477621272073</v>
      </c>
      <c r="C1592">
        <v>300.29767654579507</v>
      </c>
      <c r="D1592">
        <v>367.27855070715924</v>
      </c>
      <c r="E1592">
        <f t="shared" si="24"/>
        <v>0.16349116114231294</v>
      </c>
    </row>
    <row r="1593" spans="2:5" x14ac:dyDescent="0.25">
      <c r="B1593">
        <v>8.5464302116229725</v>
      </c>
      <c r="C1593">
        <v>300.29865201049211</v>
      </c>
      <c r="D1593">
        <v>367.27896642989253</v>
      </c>
      <c r="E1593">
        <f t="shared" si="24"/>
        <v>0.16387230424610461</v>
      </c>
    </row>
    <row r="1594" spans="2:5" x14ac:dyDescent="0.25">
      <c r="B1594">
        <v>8.5523828044239281</v>
      </c>
      <c r="C1594">
        <v>300.29962974739902</v>
      </c>
      <c r="D1594">
        <v>367.27938131330296</v>
      </c>
      <c r="E1594">
        <f t="shared" si="24"/>
        <v>0.16425395447197685</v>
      </c>
    </row>
    <row r="1595" spans="2:5" x14ac:dyDescent="0.25">
      <c r="B1595">
        <v>8.5583353996699891</v>
      </c>
      <c r="C1595">
        <v>300.30060975953461</v>
      </c>
      <c r="D1595">
        <v>367.27979536043006</v>
      </c>
      <c r="E1595">
        <f t="shared" si="24"/>
        <v>0.16463611165796552</v>
      </c>
    </row>
    <row r="1596" spans="2:5" x14ac:dyDescent="0.25">
      <c r="B1596">
        <v>8.5642879973562298</v>
      </c>
      <c r="C1596">
        <v>300.30159204991833</v>
      </c>
      <c r="D1596">
        <v>367.28020857429664</v>
      </c>
      <c r="E1596">
        <f t="shared" si="24"/>
        <v>0.16501877591830216</v>
      </c>
    </row>
    <row r="1597" spans="2:5" x14ac:dyDescent="0.25">
      <c r="B1597">
        <v>8.5702405974777474</v>
      </c>
      <c r="C1597">
        <v>300.30257662156379</v>
      </c>
      <c r="D1597">
        <v>367.28062095791068</v>
      </c>
      <c r="E1597">
        <f t="shared" si="24"/>
        <v>0.16540194626908913</v>
      </c>
    </row>
    <row r="1598" spans="2:5" x14ac:dyDescent="0.25">
      <c r="B1598">
        <v>8.5761932000296621</v>
      </c>
      <c r="C1598">
        <v>300.30356347748409</v>
      </c>
      <c r="D1598">
        <v>367.28103251426211</v>
      </c>
      <c r="E1598">
        <f t="shared" si="24"/>
        <v>0.16578562262406493</v>
      </c>
    </row>
    <row r="1599" spans="2:5" x14ac:dyDescent="0.25">
      <c r="B1599">
        <v>8.5821458050070838</v>
      </c>
      <c r="C1599">
        <v>300.30455262068926</v>
      </c>
      <c r="D1599">
        <v>367.28144324632689</v>
      </c>
      <c r="E1599">
        <f t="shared" si="24"/>
        <v>0.16616980446818672</v>
      </c>
    </row>
    <row r="1600" spans="2:5" x14ac:dyDescent="0.25">
      <c r="B1600">
        <v>8.5880984124051576</v>
      </c>
      <c r="C1600">
        <v>300.30554405418837</v>
      </c>
      <c r="D1600">
        <v>367.28185315706452</v>
      </c>
      <c r="E1600">
        <f t="shared" si="24"/>
        <v>0.16655449163845076</v>
      </c>
    </row>
    <row r="1601" spans="2:5" x14ac:dyDescent="0.25">
      <c r="B1601">
        <v>8.5940510222190536</v>
      </c>
      <c r="C1601">
        <v>300.30653778098679</v>
      </c>
      <c r="D1601">
        <v>367.28226224941824</v>
      </c>
      <c r="E1601">
        <f t="shared" si="24"/>
        <v>0.16693968351377811</v>
      </c>
    </row>
    <row r="1602" spans="2:5" x14ac:dyDescent="0.25">
      <c r="B1602">
        <v>8.6000036344439561</v>
      </c>
      <c r="C1602">
        <v>300.30753380408834</v>
      </c>
      <c r="D1602">
        <v>367.28267052631713</v>
      </c>
      <c r="E1602">
        <f t="shared" si="24"/>
        <v>0.16732537983626067</v>
      </c>
    </row>
    <row r="1603" spans="2:5" x14ac:dyDescent="0.25">
      <c r="B1603">
        <v>8.6059562490750512</v>
      </c>
      <c r="C1603">
        <v>300.30853212649436</v>
      </c>
      <c r="D1603">
        <v>367.2830779906742</v>
      </c>
      <c r="E1603">
        <f t="shared" si="24"/>
        <v>0.16771158018600152</v>
      </c>
    </row>
    <row r="1604" spans="2:5" x14ac:dyDescent="0.25">
      <c r="B1604">
        <v>8.6119088661075498</v>
      </c>
      <c r="C1604">
        <v>300.30953275120322</v>
      </c>
      <c r="D1604">
        <v>367.28348464538601</v>
      </c>
      <c r="E1604">
        <f t="shared" si="24"/>
        <v>0.1680982840660597</v>
      </c>
    </row>
    <row r="1605" spans="2:5" x14ac:dyDescent="0.25">
      <c r="B1605">
        <v>8.6178614855367002</v>
      </c>
      <c r="C1605">
        <v>300.31053568121155</v>
      </c>
      <c r="D1605">
        <v>367.283890493336</v>
      </c>
      <c r="E1605">
        <f t="shared" ref="E1605:E1668" si="25">(C1605-C1604)/(B1605-B1604)</f>
        <v>0.1684854911796746</v>
      </c>
    </row>
    <row r="1606" spans="2:5" x14ac:dyDescent="0.25">
      <c r="B1606">
        <v>8.6238141073577506</v>
      </c>
      <c r="C1606">
        <v>300.31154091951339</v>
      </c>
      <c r="D1606">
        <v>367.28429553739142</v>
      </c>
      <c r="E1606">
        <f t="shared" si="25"/>
        <v>0.16887320109744683</v>
      </c>
    </row>
    <row r="1607" spans="2:5" x14ac:dyDescent="0.25">
      <c r="B1607">
        <v>8.6297667315659528</v>
      </c>
      <c r="C1607">
        <v>300.31254846909923</v>
      </c>
      <c r="D1607">
        <v>367.28469978040403</v>
      </c>
      <c r="E1607">
        <f t="shared" si="25"/>
        <v>0.1692614132179916</v>
      </c>
    </row>
    <row r="1608" spans="2:5" x14ac:dyDescent="0.25">
      <c r="B1608">
        <v>8.6357193581565976</v>
      </c>
      <c r="C1608">
        <v>300.31355833295828</v>
      </c>
      <c r="D1608">
        <v>367.28510322521112</v>
      </c>
      <c r="E1608">
        <f t="shared" si="25"/>
        <v>0.16965012733043527</v>
      </c>
    </row>
    <row r="1609" spans="2:5" x14ac:dyDescent="0.25">
      <c r="B1609">
        <v>8.641671987124985</v>
      </c>
      <c r="C1609">
        <v>300.31457051407614</v>
      </c>
      <c r="D1609">
        <v>367.28550587463621</v>
      </c>
      <c r="E1609">
        <f t="shared" si="25"/>
        <v>0.17003934282368902</v>
      </c>
    </row>
    <row r="1610" spans="2:5" x14ac:dyDescent="0.25">
      <c r="B1610">
        <v>8.6476246184664376</v>
      </c>
      <c r="C1610">
        <v>300.31558501543458</v>
      </c>
      <c r="D1610">
        <v>367.28590773148704</v>
      </c>
      <c r="E1610">
        <f t="shared" si="25"/>
        <v>0.17042905905761016</v>
      </c>
    </row>
    <row r="1611" spans="2:5" x14ac:dyDescent="0.25">
      <c r="B1611">
        <v>8.6535772521762748</v>
      </c>
      <c r="C1611">
        <v>300.31660184001584</v>
      </c>
      <c r="D1611">
        <v>367.28630879855689</v>
      </c>
      <c r="E1611">
        <f t="shared" si="25"/>
        <v>0.17081927610901476</v>
      </c>
    </row>
    <row r="1612" spans="2:5" x14ac:dyDescent="0.25">
      <c r="B1612">
        <v>8.6595298882498444</v>
      </c>
      <c r="C1612">
        <v>300.31762099079589</v>
      </c>
      <c r="D1612">
        <v>367.28670907862431</v>
      </c>
      <c r="E1612">
        <f t="shared" si="25"/>
        <v>0.17120999292698674</v>
      </c>
    </row>
    <row r="1613" spans="2:5" x14ac:dyDescent="0.25">
      <c r="B1613">
        <v>8.6654825266825135</v>
      </c>
      <c r="C1613">
        <v>300.318642470751</v>
      </c>
      <c r="D1613">
        <v>367.28710857445446</v>
      </c>
      <c r="E1613">
        <f t="shared" si="25"/>
        <v>0.17160120955902988</v>
      </c>
    </row>
    <row r="1614" spans="2:5" x14ac:dyDescent="0.25">
      <c r="B1614">
        <v>8.6714351674696637</v>
      </c>
      <c r="C1614">
        <v>300.31966628285176</v>
      </c>
      <c r="D1614">
        <v>367.28750728879737</v>
      </c>
      <c r="E1614">
        <f t="shared" si="25"/>
        <v>0.17199292505012506</v>
      </c>
    </row>
    <row r="1615" spans="2:5" x14ac:dyDescent="0.25">
      <c r="B1615">
        <v>8.6773878106066906</v>
      </c>
      <c r="C1615">
        <v>300.32069243006794</v>
      </c>
      <c r="D1615">
        <v>367.28790522438902</v>
      </c>
      <c r="E1615">
        <f t="shared" si="25"/>
        <v>0.17238513926649071</v>
      </c>
    </row>
    <row r="1616" spans="2:5" x14ac:dyDescent="0.25">
      <c r="B1616">
        <v>8.6833404560890113</v>
      </c>
      <c r="C1616">
        <v>300.32172091536461</v>
      </c>
      <c r="D1616">
        <v>367.28830238395136</v>
      </c>
      <c r="E1616">
        <f t="shared" si="25"/>
        <v>0.17277785141523819</v>
      </c>
    </row>
    <row r="1617" spans="2:5" x14ac:dyDescent="0.25">
      <c r="B1617">
        <v>8.6892931039120445</v>
      </c>
      <c r="C1617">
        <v>300.32275174170462</v>
      </c>
      <c r="D1617">
        <v>367.28869877019292</v>
      </c>
      <c r="E1617">
        <f t="shared" si="25"/>
        <v>0.17317106112421293</v>
      </c>
    </row>
    <row r="1618" spans="2:5" x14ac:dyDescent="0.25">
      <c r="B1618">
        <v>8.6952457540712569</v>
      </c>
      <c r="C1618">
        <v>300.32378491204844</v>
      </c>
      <c r="D1618">
        <v>367.28909438580683</v>
      </c>
      <c r="E1618">
        <f t="shared" si="25"/>
        <v>0.17356476799126841</v>
      </c>
    </row>
    <row r="1619" spans="2:5" x14ac:dyDescent="0.25">
      <c r="B1619">
        <v>8.7011984065620869</v>
      </c>
      <c r="C1619">
        <v>300.32482042935112</v>
      </c>
      <c r="D1619">
        <v>367.28948923347423</v>
      </c>
      <c r="E1619">
        <f t="shared" si="25"/>
        <v>0.17395897111036976</v>
      </c>
    </row>
    <row r="1620" spans="2:5" x14ac:dyDescent="0.25">
      <c r="B1620">
        <v>8.7071510613800296</v>
      </c>
      <c r="C1620">
        <v>300.32585829656648</v>
      </c>
      <c r="D1620">
        <v>367.28988331586118</v>
      </c>
      <c r="E1620">
        <f t="shared" si="25"/>
        <v>0.17435367027009155</v>
      </c>
    </row>
    <row r="1621" spans="2:5" x14ac:dyDescent="0.25">
      <c r="B1621">
        <v>8.7131037185205766</v>
      </c>
      <c r="C1621">
        <v>300.32689851664543</v>
      </c>
      <c r="D1621">
        <v>367.29027663562141</v>
      </c>
      <c r="E1621">
        <f t="shared" si="25"/>
        <v>0.1747488649838406</v>
      </c>
    </row>
    <row r="1622" spans="2:5" x14ac:dyDescent="0.25">
      <c r="B1622">
        <v>8.7190563779792285</v>
      </c>
      <c r="C1622">
        <v>300.32794109253518</v>
      </c>
      <c r="D1622">
        <v>367.29066919539383</v>
      </c>
      <c r="E1622">
        <f t="shared" si="25"/>
        <v>0.17514455463097237</v>
      </c>
    </row>
    <row r="1623" spans="2:5" x14ac:dyDescent="0.25">
      <c r="B1623">
        <v>8.7250090397515141</v>
      </c>
      <c r="C1623">
        <v>300.32898602717813</v>
      </c>
      <c r="D1623">
        <v>367.29106099780449</v>
      </c>
      <c r="E1623">
        <f t="shared" si="25"/>
        <v>0.17554073839928203</v>
      </c>
    </row>
    <row r="1624" spans="2:5" x14ac:dyDescent="0.25">
      <c r="B1624">
        <v>8.7309617038329677</v>
      </c>
      <c r="C1624">
        <v>300.33003332351507</v>
      </c>
      <c r="D1624">
        <v>367.29145204546631</v>
      </c>
      <c r="E1624">
        <f t="shared" si="25"/>
        <v>0.17593741602154994</v>
      </c>
    </row>
    <row r="1625" spans="2:5" x14ac:dyDescent="0.25">
      <c r="B1625">
        <v>8.7369143702191376</v>
      </c>
      <c r="C1625">
        <v>300.33108298448337</v>
      </c>
      <c r="D1625">
        <v>367.2918423409788</v>
      </c>
      <c r="E1625">
        <f t="shared" si="25"/>
        <v>0.17633458692471898</v>
      </c>
    </row>
    <row r="1626" spans="2:5" x14ac:dyDescent="0.25">
      <c r="B1626">
        <v>8.7428670389056098</v>
      </c>
      <c r="C1626">
        <v>300.33213501301628</v>
      </c>
      <c r="D1626">
        <v>367.29223188692822</v>
      </c>
      <c r="E1626">
        <f t="shared" si="25"/>
        <v>0.17673225041090576</v>
      </c>
    </row>
    <row r="1627" spans="2:5" x14ac:dyDescent="0.25">
      <c r="B1627">
        <v>8.7488197098879557</v>
      </c>
      <c r="C1627">
        <v>300.33318941204237</v>
      </c>
      <c r="D1627">
        <v>367.29262068588758</v>
      </c>
      <c r="E1627">
        <f t="shared" si="25"/>
        <v>0.17713040569780994</v>
      </c>
    </row>
    <row r="1628" spans="2:5" x14ac:dyDescent="0.25">
      <c r="B1628">
        <v>8.7547723831617734</v>
      </c>
      <c r="C1628">
        <v>300.3342461844889</v>
      </c>
      <c r="D1628">
        <v>367.29300874041724</v>
      </c>
      <c r="E1628">
        <f t="shared" si="25"/>
        <v>0.17752905256532428</v>
      </c>
    </row>
    <row r="1629" spans="2:5" x14ac:dyDescent="0.25">
      <c r="B1629">
        <v>8.7607250587227004</v>
      </c>
      <c r="C1629">
        <v>300.33530533327934</v>
      </c>
      <c r="D1629">
        <v>367.29339605306478</v>
      </c>
      <c r="E1629">
        <f t="shared" si="25"/>
        <v>0.17792819037279947</v>
      </c>
    </row>
    <row r="1630" spans="2:5" x14ac:dyDescent="0.25">
      <c r="B1630">
        <v>8.7666777365663435</v>
      </c>
      <c r="C1630">
        <v>300.33636686133138</v>
      </c>
      <c r="D1630">
        <v>367.29378262636453</v>
      </c>
      <c r="E1630">
        <f t="shared" si="25"/>
        <v>0.17832781815698082</v>
      </c>
    </row>
    <row r="1631" spans="2:5" x14ac:dyDescent="0.25">
      <c r="B1631">
        <v>8.7726304166883686</v>
      </c>
      <c r="C1631">
        <v>300.33743077156095</v>
      </c>
      <c r="D1631">
        <v>367.29416846283834</v>
      </c>
      <c r="E1631">
        <f t="shared" si="25"/>
        <v>0.17872793561085451</v>
      </c>
    </row>
    <row r="1632" spans="2:5" x14ac:dyDescent="0.25">
      <c r="B1632">
        <v>8.7785830990844165</v>
      </c>
      <c r="C1632">
        <v>300.33849706688034</v>
      </c>
      <c r="D1632">
        <v>367.29455356499551</v>
      </c>
      <c r="E1632">
        <f t="shared" si="25"/>
        <v>0.17912854213388035</v>
      </c>
    </row>
    <row r="1633" spans="2:5" x14ac:dyDescent="0.25">
      <c r="B1633">
        <v>8.7845357837501687</v>
      </c>
      <c r="C1633">
        <v>300.33956575019624</v>
      </c>
      <c r="D1633">
        <v>367.29493793533277</v>
      </c>
      <c r="E1633">
        <f t="shared" si="25"/>
        <v>0.17952963677977427</v>
      </c>
    </row>
    <row r="1634" spans="2:5" x14ac:dyDescent="0.25">
      <c r="B1634">
        <v>8.7904884706813213</v>
      </c>
      <c r="C1634">
        <v>300.34063682441348</v>
      </c>
      <c r="D1634">
        <v>367.29532157633389</v>
      </c>
      <c r="E1634">
        <f t="shared" si="25"/>
        <v>0.17993121923329752</v>
      </c>
    </row>
    <row r="1635" spans="2:5" x14ac:dyDescent="0.25">
      <c r="B1635">
        <v>8.7964411598735737</v>
      </c>
      <c r="C1635">
        <v>300.34171029243231</v>
      </c>
      <c r="D1635">
        <v>367.29570449047117</v>
      </c>
      <c r="E1635">
        <f t="shared" si="25"/>
        <v>0.18033328873072069</v>
      </c>
    </row>
    <row r="1636" spans="2:5" x14ac:dyDescent="0.25">
      <c r="B1636">
        <v>8.8023938513226465</v>
      </c>
      <c r="C1636">
        <v>300.34278615714862</v>
      </c>
      <c r="D1636">
        <v>367.29608668020347</v>
      </c>
      <c r="E1636">
        <f t="shared" si="25"/>
        <v>0.18073584453642488</v>
      </c>
    </row>
    <row r="1637" spans="2:5" x14ac:dyDescent="0.25">
      <c r="B1637">
        <v>8.8083465450242855</v>
      </c>
      <c r="C1637">
        <v>300.34386442145552</v>
      </c>
      <c r="D1637">
        <v>367.2964681479786</v>
      </c>
      <c r="E1637">
        <f t="shared" si="25"/>
        <v>0.18113888618205792</v>
      </c>
    </row>
    <row r="1638" spans="2:5" x14ac:dyDescent="0.25">
      <c r="B1638">
        <v>8.8142992409742114</v>
      </c>
      <c r="C1638">
        <v>300.34494508824127</v>
      </c>
      <c r="D1638">
        <v>367.29684889623076</v>
      </c>
      <c r="E1638">
        <f t="shared" si="25"/>
        <v>0.18154241285700984</v>
      </c>
    </row>
    <row r="1639" spans="2:5" x14ac:dyDescent="0.25">
      <c r="B1639">
        <v>8.8202519391681964</v>
      </c>
      <c r="C1639">
        <v>300.34602816038915</v>
      </c>
      <c r="D1639">
        <v>367.29722892738448</v>
      </c>
      <c r="E1639">
        <f t="shared" si="25"/>
        <v>0.18194642371969841</v>
      </c>
    </row>
    <row r="1640" spans="2:5" x14ac:dyDescent="0.25">
      <c r="B1640">
        <v>8.8262046396020164</v>
      </c>
      <c r="C1640">
        <v>300.34711364078117</v>
      </c>
      <c r="D1640">
        <v>367.29760824384971</v>
      </c>
      <c r="E1640">
        <f t="shared" si="25"/>
        <v>0.18235091856024602</v>
      </c>
    </row>
    <row r="1641" spans="2:5" x14ac:dyDescent="0.25">
      <c r="B1641">
        <v>8.8321573422714614</v>
      </c>
      <c r="C1641">
        <v>300.3482015322918</v>
      </c>
      <c r="D1641">
        <v>367.29798684802557</v>
      </c>
      <c r="E1641">
        <f t="shared" si="25"/>
        <v>0.18275589610849047</v>
      </c>
    </row>
    <row r="1642" spans="2:5" x14ac:dyDescent="0.25">
      <c r="B1642">
        <v>8.8381100471723428</v>
      </c>
      <c r="C1642">
        <v>300.34929183779275</v>
      </c>
      <c r="D1642">
        <v>367.2983647422999</v>
      </c>
      <c r="E1642">
        <f t="shared" si="25"/>
        <v>0.1831613559057309</v>
      </c>
    </row>
    <row r="1643" spans="2:5" x14ac:dyDescent="0.25">
      <c r="B1643">
        <v>8.8440627543004773</v>
      </c>
      <c r="C1643">
        <v>300.35038456015303</v>
      </c>
      <c r="D1643">
        <v>367.29874192904776</v>
      </c>
      <c r="E1643">
        <f t="shared" si="25"/>
        <v>0.1835672974937563</v>
      </c>
    </row>
    <row r="1644" spans="2:5" x14ac:dyDescent="0.25">
      <c r="B1644">
        <v>8.8500154636516957</v>
      </c>
      <c r="C1644">
        <v>300.35147970223534</v>
      </c>
      <c r="D1644">
        <v>367.29911841063347</v>
      </c>
      <c r="E1644">
        <f t="shared" si="25"/>
        <v>0.18397371981248495</v>
      </c>
    </row>
    <row r="1645" spans="2:5" x14ac:dyDescent="0.25">
      <c r="B1645">
        <v>8.8559681752218413</v>
      </c>
      <c r="C1645">
        <v>300.35257726689866</v>
      </c>
      <c r="D1645">
        <v>367.29949418940913</v>
      </c>
      <c r="E1645">
        <f t="shared" si="25"/>
        <v>0.18438062224115134</v>
      </c>
    </row>
    <row r="1646" spans="2:5" x14ac:dyDescent="0.25">
      <c r="B1646">
        <v>8.8619208890067771</v>
      </c>
      <c r="C1646">
        <v>300.35367725699763</v>
      </c>
      <c r="D1646">
        <v>367.29986926771522</v>
      </c>
      <c r="E1646">
        <f t="shared" si="25"/>
        <v>0.18478800404417911</v>
      </c>
    </row>
    <row r="1647" spans="2:5" x14ac:dyDescent="0.25">
      <c r="B1647">
        <v>8.8678736050023765</v>
      </c>
      <c r="C1647">
        <v>300.35477967538242</v>
      </c>
      <c r="D1647">
        <v>367.30024364788153</v>
      </c>
      <c r="E1647">
        <f t="shared" si="25"/>
        <v>0.18519586447671671</v>
      </c>
    </row>
    <row r="1648" spans="2:5" x14ac:dyDescent="0.25">
      <c r="B1648">
        <v>8.8738263232045327</v>
      </c>
      <c r="C1648">
        <v>300.35588452489969</v>
      </c>
      <c r="D1648">
        <v>367.3006173322259</v>
      </c>
      <c r="E1648">
        <f t="shared" si="25"/>
        <v>0.18560420294642233</v>
      </c>
    </row>
    <row r="1649" spans="2:5" x14ac:dyDescent="0.25">
      <c r="B1649">
        <v>8.8797790436091368</v>
      </c>
      <c r="C1649">
        <v>300.35699180839021</v>
      </c>
      <c r="D1649">
        <v>367.30099032305492</v>
      </c>
      <c r="E1649">
        <f t="shared" si="25"/>
        <v>0.18601301846055351</v>
      </c>
    </row>
    <row r="1650" spans="2:5" x14ac:dyDescent="0.25">
      <c r="B1650">
        <v>8.8857317662121158</v>
      </c>
      <c r="C1650">
        <v>300.35810152869021</v>
      </c>
      <c r="D1650">
        <v>367.3013626226637</v>
      </c>
      <c r="E1650">
        <f t="shared" si="25"/>
        <v>0.18642231026393208</v>
      </c>
    </row>
    <row r="1651" spans="2:5" x14ac:dyDescent="0.25">
      <c r="B1651">
        <v>8.8916844910094053</v>
      </c>
      <c r="C1651">
        <v>300.35921368863302</v>
      </c>
      <c r="D1651">
        <v>367.3017342333373</v>
      </c>
      <c r="E1651">
        <f t="shared" si="25"/>
        <v>0.18683207786003633</v>
      </c>
    </row>
    <row r="1652" spans="2:5" x14ac:dyDescent="0.25">
      <c r="B1652">
        <v>8.8976372179969196</v>
      </c>
      <c r="C1652">
        <v>300.36032829104448</v>
      </c>
      <c r="D1652">
        <v>367.30210515734808</v>
      </c>
      <c r="E1652">
        <f t="shared" si="25"/>
        <v>0.18724231999891269</v>
      </c>
    </row>
    <row r="1653" spans="2:5" x14ac:dyDescent="0.25">
      <c r="B1653">
        <v>8.9035899471706283</v>
      </c>
      <c r="C1653">
        <v>300.36144533874904</v>
      </c>
      <c r="D1653">
        <v>367.3024753969587</v>
      </c>
      <c r="E1653">
        <f t="shared" si="25"/>
        <v>0.18765303644041775</v>
      </c>
    </row>
    <row r="1654" spans="2:5" x14ac:dyDescent="0.25">
      <c r="B1654">
        <v>8.9095426785265008</v>
      </c>
      <c r="C1654">
        <v>300.36256483456458</v>
      </c>
      <c r="D1654">
        <v>367.30284495442015</v>
      </c>
      <c r="E1654">
        <f t="shared" si="25"/>
        <v>0.18806422608671303</v>
      </c>
    </row>
    <row r="1655" spans="2:5" x14ac:dyDescent="0.25">
      <c r="B1655">
        <v>8.9154954120605243</v>
      </c>
      <c r="C1655">
        <v>300.36368678130441</v>
      </c>
      <c r="D1655">
        <v>367.30321383197304</v>
      </c>
      <c r="E1655">
        <f t="shared" si="25"/>
        <v>0.18847588816407143</v>
      </c>
    </row>
    <row r="1656" spans="2:5" x14ac:dyDescent="0.25">
      <c r="B1656">
        <v>8.9214481477686967</v>
      </c>
      <c r="C1656">
        <v>300.36481118177625</v>
      </c>
      <c r="D1656">
        <v>367.30358203184687</v>
      </c>
      <c r="E1656">
        <f t="shared" si="25"/>
        <v>0.18888802173665448</v>
      </c>
    </row>
    <row r="1657" spans="2:5" x14ac:dyDescent="0.25">
      <c r="B1657">
        <v>8.9274008856470122</v>
      </c>
      <c r="C1657">
        <v>300.36593803878424</v>
      </c>
      <c r="D1657">
        <v>367.30394955626008</v>
      </c>
      <c r="E1657">
        <f t="shared" si="25"/>
        <v>0.18930062620329507</v>
      </c>
    </row>
    <row r="1658" spans="2:5" x14ac:dyDescent="0.25">
      <c r="B1658">
        <v>8.9333536256914954</v>
      </c>
      <c r="C1658">
        <v>300.36706735512792</v>
      </c>
      <c r="D1658">
        <v>367.30431640742125</v>
      </c>
      <c r="E1658">
        <f t="shared" si="25"/>
        <v>0.18971370078987015</v>
      </c>
    </row>
    <row r="1659" spans="2:5" x14ac:dyDescent="0.25">
      <c r="B1659">
        <v>8.9393063678981814</v>
      </c>
      <c r="C1659">
        <v>300.3681991336</v>
      </c>
      <c r="D1659">
        <v>367.30468258752796</v>
      </c>
      <c r="E1659">
        <f t="shared" si="25"/>
        <v>0.19012724435045994</v>
      </c>
    </row>
    <row r="1660" spans="2:5" x14ac:dyDescent="0.25">
      <c r="B1660">
        <v>8.9452591122631215</v>
      </c>
      <c r="C1660">
        <v>300.36933337698906</v>
      </c>
      <c r="D1660">
        <v>367.30504809876686</v>
      </c>
      <c r="E1660">
        <f t="shared" si="25"/>
        <v>0.19054125618778281</v>
      </c>
    </row>
    <row r="1661" spans="2:5" x14ac:dyDescent="0.25">
      <c r="B1661">
        <v>8.9512118587823792</v>
      </c>
      <c r="C1661">
        <v>300.37047008807991</v>
      </c>
      <c r="D1661">
        <v>367.3054129433151</v>
      </c>
      <c r="E1661">
        <f t="shared" si="25"/>
        <v>0.19095573567151336</v>
      </c>
    </row>
    <row r="1662" spans="2:5" x14ac:dyDescent="0.25">
      <c r="B1662">
        <v>8.957164607452011</v>
      </c>
      <c r="C1662">
        <v>300.37160926965078</v>
      </c>
      <c r="D1662">
        <v>367.30577712333866</v>
      </c>
      <c r="E1662">
        <f t="shared" si="25"/>
        <v>0.19137068169449845</v>
      </c>
    </row>
    <row r="1663" spans="2:5" x14ac:dyDescent="0.25">
      <c r="B1663">
        <v>8.9631173582681178</v>
      </c>
      <c r="C1663">
        <v>300.37275092447561</v>
      </c>
      <c r="D1663">
        <v>367.30614064099336</v>
      </c>
      <c r="E1663">
        <f t="shared" si="25"/>
        <v>0.19178609353944379</v>
      </c>
    </row>
    <row r="1664" spans="2:5" x14ac:dyDescent="0.25">
      <c r="B1664">
        <v>8.9690701112267934</v>
      </c>
      <c r="C1664">
        <v>300.37389505532298</v>
      </c>
      <c r="D1664">
        <v>367.30650349842438</v>
      </c>
      <c r="E1664">
        <f t="shared" si="25"/>
        <v>0.19220197029972688</v>
      </c>
    </row>
    <row r="1665" spans="2:5" x14ac:dyDescent="0.25">
      <c r="B1665">
        <v>8.9750228663241494</v>
      </c>
      <c r="C1665">
        <v>300.37504166495484</v>
      </c>
      <c r="D1665">
        <v>367.30686569776771</v>
      </c>
      <c r="E1665">
        <f t="shared" si="25"/>
        <v>0.19261831086739475</v>
      </c>
    </row>
    <row r="1666" spans="2:5" x14ac:dyDescent="0.25">
      <c r="B1666">
        <v>8.9809756235562475</v>
      </c>
      <c r="C1666">
        <v>300.37619075612997</v>
      </c>
      <c r="D1666">
        <v>367.30722724114878</v>
      </c>
      <c r="E1666">
        <f t="shared" si="25"/>
        <v>0.1930351147096272</v>
      </c>
    </row>
    <row r="1667" spans="2:5" x14ac:dyDescent="0.25">
      <c r="B1667">
        <v>8.9869283829193485</v>
      </c>
      <c r="C1667">
        <v>300.3773423316012</v>
      </c>
      <c r="D1667">
        <v>367.30758813068235</v>
      </c>
      <c r="E1667">
        <f t="shared" si="25"/>
        <v>0.1934523808176333</v>
      </c>
    </row>
    <row r="1668" spans="2:5" x14ac:dyDescent="0.25">
      <c r="B1668">
        <v>8.9928811444095391</v>
      </c>
      <c r="C1668">
        <v>300.37849639411513</v>
      </c>
      <c r="D1668">
        <v>367.30794836847377</v>
      </c>
      <c r="E1668">
        <f t="shared" si="25"/>
        <v>0.19387010815652239</v>
      </c>
    </row>
    <row r="1669" spans="2:5" x14ac:dyDescent="0.25">
      <c r="B1669">
        <v>8.9988339080229807</v>
      </c>
      <c r="C1669">
        <v>300.3796529464139</v>
      </c>
      <c r="D1669">
        <v>367.30830795661825</v>
      </c>
      <c r="E1669">
        <f t="shared" ref="E1669:E1732" si="26">(C1669-C1668)/(B1669-B1668)</f>
        <v>0.19428829596981143</v>
      </c>
    </row>
    <row r="1670" spans="2:5" x14ac:dyDescent="0.25">
      <c r="B1670">
        <v>9.0047866737558433</v>
      </c>
      <c r="C1670">
        <v>300.38081199123479</v>
      </c>
      <c r="D1670">
        <v>367.30866689720136</v>
      </c>
      <c r="E1670">
        <f t="shared" si="26"/>
        <v>0.19470694344585462</v>
      </c>
    </row>
    <row r="1671" spans="2:5" x14ac:dyDescent="0.25">
      <c r="B1671">
        <v>9.0107394416043167</v>
      </c>
      <c r="C1671">
        <v>300.38197353130744</v>
      </c>
      <c r="D1671">
        <v>367.30902519229852</v>
      </c>
      <c r="E1671">
        <f t="shared" si="26"/>
        <v>0.19512604929520364</v>
      </c>
    </row>
    <row r="1672" spans="2:5" x14ac:dyDescent="0.25">
      <c r="B1672">
        <v>9.0166922115645942</v>
      </c>
      <c r="C1672">
        <v>300.38313756935804</v>
      </c>
      <c r="D1672">
        <v>367.30938284397553</v>
      </c>
      <c r="E1672">
        <f t="shared" si="26"/>
        <v>0.19554561294511358</v>
      </c>
    </row>
    <row r="1673" spans="2:5" x14ac:dyDescent="0.25">
      <c r="B1673">
        <v>9.0226449836328886</v>
      </c>
      <c r="C1673">
        <v>300.38430410810645</v>
      </c>
      <c r="D1673">
        <v>367.30973985428801</v>
      </c>
      <c r="E1673">
        <f t="shared" si="26"/>
        <v>0.19596563332576342</v>
      </c>
    </row>
    <row r="1674" spans="2:5" x14ac:dyDescent="0.25">
      <c r="B1674">
        <v>9.0285977578054268</v>
      </c>
      <c r="C1674">
        <v>300.38547315026642</v>
      </c>
      <c r="D1674">
        <v>367.31009622528347</v>
      </c>
      <c r="E1674">
        <f t="shared" si="26"/>
        <v>0.19638610941525095</v>
      </c>
    </row>
    <row r="1675" spans="2:5" x14ac:dyDescent="0.25">
      <c r="B1675">
        <v>9.0345505340784324</v>
      </c>
      <c r="C1675">
        <v>300.38664469854689</v>
      </c>
      <c r="D1675">
        <v>367.31045195899839</v>
      </c>
      <c r="E1675">
        <f t="shared" si="26"/>
        <v>0.19680704040233976</v>
      </c>
    </row>
    <row r="1676" spans="2:5" x14ac:dyDescent="0.25">
      <c r="B1676">
        <v>9.040503312448152</v>
      </c>
      <c r="C1676">
        <v>300.38781875565098</v>
      </c>
      <c r="D1676">
        <v>367.31080705745973</v>
      </c>
      <c r="E1676">
        <f t="shared" si="26"/>
        <v>0.19722842531258059</v>
      </c>
    </row>
    <row r="1677" spans="2:5" x14ac:dyDescent="0.25">
      <c r="B1677">
        <v>9.0464560929108604</v>
      </c>
      <c r="C1677">
        <v>300.38899532427604</v>
      </c>
      <c r="D1677">
        <v>367.31116152268561</v>
      </c>
      <c r="E1677">
        <f t="shared" si="26"/>
        <v>0.19765026317134368</v>
      </c>
    </row>
    <row r="1678" spans="2:5" x14ac:dyDescent="0.25">
      <c r="B1678">
        <v>9.0524088754628078</v>
      </c>
      <c r="C1678">
        <v>300.39017440711353</v>
      </c>
      <c r="D1678">
        <v>367.31151535668465</v>
      </c>
      <c r="E1678">
        <f t="shared" si="26"/>
        <v>0.19807255299621856</v>
      </c>
    </row>
    <row r="1679" spans="2:5" x14ac:dyDescent="0.25">
      <c r="B1679">
        <v>9.0583616601002852</v>
      </c>
      <c r="C1679">
        <v>300.3913560068487</v>
      </c>
      <c r="D1679">
        <v>367.31186856145604</v>
      </c>
      <c r="E1679">
        <f t="shared" si="26"/>
        <v>0.19849529373576988</v>
      </c>
    </row>
    <row r="1680" spans="2:5" x14ac:dyDescent="0.25">
      <c r="B1680">
        <v>9.0643144468195853</v>
      </c>
      <c r="C1680">
        <v>300.39254012616186</v>
      </c>
      <c r="D1680">
        <v>367.31222113898957</v>
      </c>
      <c r="E1680">
        <f t="shared" si="26"/>
        <v>0.1989184845690368</v>
      </c>
    </row>
    <row r="1681" spans="2:5" x14ac:dyDescent="0.25">
      <c r="B1681">
        <v>9.0702672356170062</v>
      </c>
      <c r="C1681">
        <v>300.39372676772615</v>
      </c>
      <c r="D1681">
        <v>367.31257309126596</v>
      </c>
      <c r="E1681">
        <f t="shared" si="26"/>
        <v>0.19934212428343126</v>
      </c>
    </row>
    <row r="1682" spans="2:5" x14ac:dyDescent="0.25">
      <c r="B1682">
        <v>9.0762200264888886</v>
      </c>
      <c r="C1682">
        <v>300.39491593421002</v>
      </c>
      <c r="D1682">
        <v>367.31292442025705</v>
      </c>
      <c r="E1682">
        <f t="shared" si="26"/>
        <v>0.19976621209482179</v>
      </c>
    </row>
    <row r="1683" spans="2:5" x14ac:dyDescent="0.25">
      <c r="B1683">
        <v>9.0821728194315252</v>
      </c>
      <c r="C1683">
        <v>300.39610762827533</v>
      </c>
      <c r="D1683">
        <v>367.31327512792416</v>
      </c>
      <c r="E1683">
        <f t="shared" si="26"/>
        <v>0.20019074689744704</v>
      </c>
    </row>
    <row r="1684" spans="2:5" x14ac:dyDescent="0.25">
      <c r="B1684">
        <v>9.0881256144412763</v>
      </c>
      <c r="C1684">
        <v>300.39730185257804</v>
      </c>
      <c r="D1684">
        <v>367.31362521622162</v>
      </c>
      <c r="E1684">
        <f t="shared" si="26"/>
        <v>0.20061572769625971</v>
      </c>
    </row>
    <row r="1685" spans="2:5" x14ac:dyDescent="0.25">
      <c r="B1685">
        <v>9.094078411514495</v>
      </c>
      <c r="C1685">
        <v>300.39849860976807</v>
      </c>
      <c r="D1685">
        <v>367.31397468709372</v>
      </c>
      <c r="E1685">
        <f t="shared" si="26"/>
        <v>0.20104115347961787</v>
      </c>
    </row>
    <row r="1686" spans="2:5" x14ac:dyDescent="0.25">
      <c r="B1686">
        <v>9.1000312106475363</v>
      </c>
      <c r="C1686">
        <v>300.39969790248813</v>
      </c>
      <c r="D1686">
        <v>367.31432354247556</v>
      </c>
      <c r="E1686">
        <f t="shared" si="26"/>
        <v>0.20146702303505457</v>
      </c>
    </row>
    <row r="1687" spans="2:5" x14ac:dyDescent="0.25">
      <c r="B1687">
        <v>9.1059840118367834</v>
      </c>
      <c r="C1687">
        <v>300.40089973337751</v>
      </c>
      <c r="D1687">
        <v>367.31467178429358</v>
      </c>
      <c r="E1687">
        <f t="shared" si="26"/>
        <v>0.20189333578898624</v>
      </c>
    </row>
    <row r="1688" spans="2:5" x14ac:dyDescent="0.25">
      <c r="B1688">
        <v>9.1119368150786126</v>
      </c>
      <c r="C1688">
        <v>300.40210410506637</v>
      </c>
      <c r="D1688">
        <v>367.31501941446584</v>
      </c>
      <c r="E1688">
        <f t="shared" si="26"/>
        <v>0.20232009020458047</v>
      </c>
    </row>
    <row r="1689" spans="2:5" x14ac:dyDescent="0.25">
      <c r="B1689">
        <v>9.1178896203694286</v>
      </c>
      <c r="C1689">
        <v>300.40331102017927</v>
      </c>
      <c r="D1689">
        <v>367.31536643490051</v>
      </c>
      <c r="E1689">
        <f t="shared" si="26"/>
        <v>0.20274728534538838</v>
      </c>
    </row>
    <row r="1690" spans="2:5" x14ac:dyDescent="0.25">
      <c r="B1690">
        <v>9.1238424277056325</v>
      </c>
      <c r="C1690">
        <v>300.4045204813383</v>
      </c>
      <c r="D1690">
        <v>367.31571284749805</v>
      </c>
      <c r="E1690">
        <f t="shared" si="26"/>
        <v>0.20317492079169372</v>
      </c>
    </row>
    <row r="1691" spans="2:5" x14ac:dyDescent="0.25">
      <c r="B1691">
        <v>9.129795237083643</v>
      </c>
      <c r="C1691">
        <v>300.40573249115261</v>
      </c>
      <c r="D1691">
        <v>367.31605865415003</v>
      </c>
      <c r="E1691">
        <f t="shared" si="26"/>
        <v>0.20360299437558607</v>
      </c>
    </row>
    <row r="1692" spans="2:5" x14ac:dyDescent="0.25">
      <c r="B1692">
        <v>9.1357480484999023</v>
      </c>
      <c r="C1692">
        <v>300.40694705222967</v>
      </c>
      <c r="D1692">
        <v>367.31640385673916</v>
      </c>
      <c r="E1692">
        <f t="shared" si="26"/>
        <v>0.20403150581012552</v>
      </c>
    </row>
    <row r="1693" spans="2:5" x14ac:dyDescent="0.25">
      <c r="B1693">
        <v>9.1417008619508451</v>
      </c>
      <c r="C1693">
        <v>300.40816416716956</v>
      </c>
      <c r="D1693">
        <v>367.31674845713974</v>
      </c>
      <c r="E1693">
        <f t="shared" si="26"/>
        <v>0.2044604538545047</v>
      </c>
    </row>
    <row r="1694" spans="2:5" x14ac:dyDescent="0.25">
      <c r="B1694">
        <v>9.1476536774329169</v>
      </c>
      <c r="C1694">
        <v>300.40938383856525</v>
      </c>
      <c r="D1694">
        <v>367.31709245721754</v>
      </c>
      <c r="E1694">
        <f t="shared" si="26"/>
        <v>0.20488983731505506</v>
      </c>
    </row>
    <row r="1695" spans="2:5" x14ac:dyDescent="0.25">
      <c r="B1695">
        <v>9.1536064949425882</v>
      </c>
      <c r="C1695">
        <v>300.41060606900396</v>
      </c>
      <c r="D1695">
        <v>367.31743585882998</v>
      </c>
      <c r="E1695">
        <f t="shared" si="26"/>
        <v>0.20531965522679393</v>
      </c>
    </row>
    <row r="1696" spans="2:5" x14ac:dyDescent="0.25">
      <c r="B1696">
        <v>9.1595593144763381</v>
      </c>
      <c r="C1696">
        <v>300.41183086106656</v>
      </c>
      <c r="D1696">
        <v>367.31777866382555</v>
      </c>
      <c r="E1696">
        <f t="shared" si="26"/>
        <v>0.20574990652024799</v>
      </c>
    </row>
    <row r="1697" spans="2:5" x14ac:dyDescent="0.25">
      <c r="B1697">
        <v>9.1655121360306406</v>
      </c>
      <c r="C1697">
        <v>300.41305821732652</v>
      </c>
      <c r="D1697">
        <v>367.31812087404546</v>
      </c>
      <c r="E1697">
        <f t="shared" si="26"/>
        <v>0.20618058995455474</v>
      </c>
    </row>
    <row r="1698" spans="2:5" x14ac:dyDescent="0.25">
      <c r="B1698">
        <v>9.1714649596020248</v>
      </c>
      <c r="C1698">
        <v>300.41428814035061</v>
      </c>
      <c r="D1698">
        <v>367.31846249132036</v>
      </c>
      <c r="E1698">
        <f t="shared" si="26"/>
        <v>0.20661170440134805</v>
      </c>
    </row>
    <row r="1699" spans="2:5" x14ac:dyDescent="0.25">
      <c r="B1699">
        <v>9.177417785186968</v>
      </c>
      <c r="C1699">
        <v>300.41552063270035</v>
      </c>
      <c r="D1699">
        <v>367.3188035174756</v>
      </c>
      <c r="E1699">
        <f t="shared" si="26"/>
        <v>0.20704324898422938</v>
      </c>
    </row>
    <row r="1700" spans="2:5" x14ac:dyDescent="0.25">
      <c r="B1700">
        <v>9.1833706127819781</v>
      </c>
      <c r="C1700">
        <v>300.41675569692927</v>
      </c>
      <c r="D1700">
        <v>367.31914395432631</v>
      </c>
      <c r="E1700">
        <f t="shared" si="26"/>
        <v>0.20747522235606991</v>
      </c>
    </row>
    <row r="1701" spans="2:5" x14ac:dyDescent="0.25">
      <c r="B1701">
        <v>9.189323442383591</v>
      </c>
      <c r="C1701">
        <v>300.41799333558521</v>
      </c>
      <c r="D1701">
        <v>367.31948380367987</v>
      </c>
      <c r="E1701">
        <f t="shared" si="26"/>
        <v>0.20790762356130546</v>
      </c>
    </row>
    <row r="1702" spans="2:5" x14ac:dyDescent="0.25">
      <c r="B1702">
        <v>9.1952762739883571</v>
      </c>
      <c r="C1702">
        <v>300.41923355120832</v>
      </c>
      <c r="D1702">
        <v>367.31982306733607</v>
      </c>
      <c r="E1702">
        <f t="shared" si="26"/>
        <v>0.20834045131064971</v>
      </c>
    </row>
    <row r="1703" spans="2:5" x14ac:dyDescent="0.25">
      <c r="B1703">
        <v>9.201229107592825</v>
      </c>
      <c r="C1703">
        <v>300.42047634633286</v>
      </c>
      <c r="D1703">
        <v>367.32016174708588</v>
      </c>
      <c r="E1703">
        <f t="shared" si="26"/>
        <v>0.20877370461139413</v>
      </c>
    </row>
    <row r="1704" spans="2:5" x14ac:dyDescent="0.25">
      <c r="B1704">
        <v>9.2071819431935449</v>
      </c>
      <c r="C1704">
        <v>300.42172172348484</v>
      </c>
      <c r="D1704">
        <v>367.32049984471263</v>
      </c>
      <c r="E1704">
        <f t="shared" si="26"/>
        <v>0.20920738207920112</v>
      </c>
    </row>
    <row r="1705" spans="2:5" x14ac:dyDescent="0.25">
      <c r="B1705">
        <v>9.2131347807870991</v>
      </c>
      <c r="C1705">
        <v>300.42296968518559</v>
      </c>
      <c r="D1705">
        <v>367.32083736199212</v>
      </c>
      <c r="E1705">
        <f t="shared" si="26"/>
        <v>0.20964148293025697</v>
      </c>
    </row>
    <row r="1706" spans="2:5" x14ac:dyDescent="0.25">
      <c r="B1706">
        <v>9.2190876203700629</v>
      </c>
      <c r="C1706">
        <v>300.42422023394693</v>
      </c>
      <c r="D1706">
        <v>367.32117430069064</v>
      </c>
      <c r="E1706">
        <f t="shared" si="26"/>
        <v>0.21007600556090991</v>
      </c>
    </row>
    <row r="1707" spans="2:5" x14ac:dyDescent="0.25">
      <c r="B1707">
        <v>9.2250404619390185</v>
      </c>
      <c r="C1707">
        <v>300.42547337227575</v>
      </c>
      <c r="D1707">
        <v>367.32151066256927</v>
      </c>
      <c r="E1707">
        <f t="shared" si="26"/>
        <v>0.21051094915002555</v>
      </c>
    </row>
    <row r="1708" spans="2:5" x14ac:dyDescent="0.25">
      <c r="B1708">
        <v>9.2309933054905891</v>
      </c>
      <c r="C1708">
        <v>300.42672910267231</v>
      </c>
      <c r="D1708">
        <v>367.32184644937774</v>
      </c>
      <c r="E1708">
        <f t="shared" si="26"/>
        <v>0.21094631257925656</v>
      </c>
    </row>
    <row r="1709" spans="2:5" x14ac:dyDescent="0.25">
      <c r="B1709">
        <v>9.2369461510213728</v>
      </c>
      <c r="C1709">
        <v>300.42798742762756</v>
      </c>
      <c r="D1709">
        <v>367.32218166286134</v>
      </c>
      <c r="E1709">
        <f t="shared" si="26"/>
        <v>0.21138209428377974</v>
      </c>
    </row>
    <row r="1710" spans="2:5" x14ac:dyDescent="0.25">
      <c r="B1710">
        <v>9.2428989985280001</v>
      </c>
      <c r="C1710">
        <v>300.42924834962753</v>
      </c>
      <c r="D1710">
        <v>367.32251630475582</v>
      </c>
      <c r="E1710">
        <f t="shared" si="26"/>
        <v>0.21181829344157793</v>
      </c>
    </row>
    <row r="1711" spans="2:5" x14ac:dyDescent="0.25">
      <c r="B1711">
        <v>9.248851848007094</v>
      </c>
      <c r="C1711">
        <v>300.43051187115071</v>
      </c>
      <c r="D1711">
        <v>367.32285037678963</v>
      </c>
      <c r="E1711">
        <f t="shared" si="26"/>
        <v>0.21225490878322012</v>
      </c>
    </row>
    <row r="1712" spans="2:5" x14ac:dyDescent="0.25">
      <c r="B1712">
        <v>9.2548046994553079</v>
      </c>
      <c r="C1712">
        <v>300.4317779946665</v>
      </c>
      <c r="D1712">
        <v>367.32318388068359</v>
      </c>
      <c r="E1712">
        <f t="shared" si="26"/>
        <v>0.2126919387801264</v>
      </c>
    </row>
    <row r="1713" spans="2:5" x14ac:dyDescent="0.25">
      <c r="B1713">
        <v>9.2607575528692845</v>
      </c>
      <c r="C1713">
        <v>300.43304672264105</v>
      </c>
      <c r="D1713">
        <v>367.32351681815072</v>
      </c>
      <c r="E1713">
        <f t="shared" si="26"/>
        <v>0.21312938288871455</v>
      </c>
    </row>
    <row r="1714" spans="2:5" x14ac:dyDescent="0.25">
      <c r="B1714">
        <v>9.2667104082456948</v>
      </c>
      <c r="C1714">
        <v>300.43431805752948</v>
      </c>
      <c r="D1714">
        <v>367.32384919089702</v>
      </c>
      <c r="E1714">
        <f t="shared" si="26"/>
        <v>0.21356723925580173</v>
      </c>
    </row>
    <row r="1715" spans="2:5" x14ac:dyDescent="0.25">
      <c r="B1715">
        <v>9.2726632655812047</v>
      </c>
      <c r="C1715">
        <v>300.43559200178203</v>
      </c>
      <c r="D1715">
        <v>367.32418100062046</v>
      </c>
      <c r="E1715">
        <f t="shared" si="26"/>
        <v>0.2140055070606984</v>
      </c>
    </row>
    <row r="1716" spans="2:5" x14ac:dyDescent="0.25">
      <c r="B1716">
        <v>9.2786161248724888</v>
      </c>
      <c r="C1716">
        <v>300.43686855784097</v>
      </c>
      <c r="D1716">
        <v>367.32451224901092</v>
      </c>
      <c r="E1716">
        <f t="shared" si="26"/>
        <v>0.214444184966565</v>
      </c>
    </row>
    <row r="1717" spans="2:5" x14ac:dyDescent="0.25">
      <c r="B1717">
        <v>9.2845689861162715</v>
      </c>
      <c r="C1717">
        <v>300.43814772814096</v>
      </c>
      <c r="D1717">
        <v>367.32484293775241</v>
      </c>
      <c r="E1717">
        <f t="shared" si="26"/>
        <v>0.21488327169238128</v>
      </c>
    </row>
    <row r="1718" spans="2:5" x14ac:dyDescent="0.25">
      <c r="B1718">
        <v>9.2905218493092327</v>
      </c>
      <c r="C1718">
        <v>300.43942951511008</v>
      </c>
      <c r="D1718">
        <v>367.32517306852066</v>
      </c>
      <c r="E1718">
        <f t="shared" si="26"/>
        <v>0.21532276613240128</v>
      </c>
    </row>
    <row r="1719" spans="2:5" x14ac:dyDescent="0.25">
      <c r="B1719">
        <v>9.2964747144480917</v>
      </c>
      <c r="C1719">
        <v>300.44071392116848</v>
      </c>
      <c r="D1719">
        <v>367.32550264298374</v>
      </c>
      <c r="E1719">
        <f t="shared" si="26"/>
        <v>0.21576266695824392</v>
      </c>
    </row>
    <row r="1720" spans="2:5" x14ac:dyDescent="0.25">
      <c r="B1720">
        <v>9.3024275815295745</v>
      </c>
      <c r="C1720">
        <v>300.44200094872826</v>
      </c>
      <c r="D1720">
        <v>367.32583166280278</v>
      </c>
      <c r="E1720">
        <f t="shared" si="26"/>
        <v>0.21620297281403403</v>
      </c>
    </row>
    <row r="1721" spans="2:5" x14ac:dyDescent="0.25">
      <c r="B1721">
        <v>9.3083804505504091</v>
      </c>
      <c r="C1721">
        <v>300.44329060019555</v>
      </c>
      <c r="D1721">
        <v>367.32616012963223</v>
      </c>
      <c r="E1721">
        <f t="shared" si="26"/>
        <v>0.21664368269740122</v>
      </c>
    </row>
    <row r="1722" spans="2:5" x14ac:dyDescent="0.25">
      <c r="B1722">
        <v>9.3143333215073305</v>
      </c>
      <c r="C1722">
        <v>300.44458287796795</v>
      </c>
      <c r="D1722">
        <v>367.32648804511831</v>
      </c>
      <c r="E1722">
        <f t="shared" si="26"/>
        <v>0.21708479517608198</v>
      </c>
    </row>
    <row r="1723" spans="2:5" x14ac:dyDescent="0.25">
      <c r="B1723">
        <v>9.3202861943971023</v>
      </c>
      <c r="C1723">
        <v>300.4458777844365</v>
      </c>
      <c r="D1723">
        <v>367.32681541090056</v>
      </c>
      <c r="E1723">
        <f t="shared" si="26"/>
        <v>0.2175263091512466</v>
      </c>
    </row>
    <row r="1724" spans="2:5" x14ac:dyDescent="0.25">
      <c r="B1724">
        <v>9.3262390692164807</v>
      </c>
      <c r="C1724">
        <v>300.44717532198348</v>
      </c>
      <c r="D1724">
        <v>367.32714222861165</v>
      </c>
      <c r="E1724">
        <f t="shared" si="26"/>
        <v>0.21796822314340453</v>
      </c>
    </row>
    <row r="1725" spans="2:5" x14ac:dyDescent="0.25">
      <c r="B1725">
        <v>9.3321919459622347</v>
      </c>
      <c r="C1725">
        <v>300.44847549298396</v>
      </c>
      <c r="D1725">
        <v>367.32746849987655</v>
      </c>
      <c r="E1725">
        <f t="shared" si="26"/>
        <v>0.21841053594927162</v>
      </c>
    </row>
    <row r="1726" spans="2:5" x14ac:dyDescent="0.25">
      <c r="B1726">
        <v>9.338144824631156</v>
      </c>
      <c r="C1726">
        <v>300.44977829980627</v>
      </c>
      <c r="D1726">
        <v>367.32779422631415</v>
      </c>
      <c r="E1726">
        <f t="shared" si="26"/>
        <v>0.21885324643201334</v>
      </c>
    </row>
    <row r="1727" spans="2:5" x14ac:dyDescent="0.25">
      <c r="B1727">
        <v>9.3440977052200314</v>
      </c>
      <c r="C1727">
        <v>300.45108374481055</v>
      </c>
      <c r="D1727">
        <v>367.32811940953417</v>
      </c>
      <c r="E1727">
        <f t="shared" si="26"/>
        <v>0.2192963532171158</v>
      </c>
    </row>
    <row r="1728" spans="2:5" x14ac:dyDescent="0.25">
      <c r="B1728">
        <v>9.3500505877256543</v>
      </c>
      <c r="C1728">
        <v>300.45239183034897</v>
      </c>
      <c r="D1728">
        <v>367.3284440511423</v>
      </c>
      <c r="E1728">
        <f t="shared" si="26"/>
        <v>0.21973985496780626</v>
      </c>
    </row>
    <row r="1729" spans="2:5" x14ac:dyDescent="0.25">
      <c r="B1729">
        <v>9.3560034721448311</v>
      </c>
      <c r="C1729">
        <v>300.45370255876594</v>
      </c>
      <c r="D1729">
        <v>367.32876815273534</v>
      </c>
      <c r="E1729">
        <f t="shared" si="26"/>
        <v>0.2201837503757624</v>
      </c>
    </row>
    <row r="1730" spans="2:5" x14ac:dyDescent="0.25">
      <c r="B1730">
        <v>9.3619563584743837</v>
      </c>
      <c r="C1730">
        <v>300.45501593239936</v>
      </c>
      <c r="D1730">
        <v>367.32909171590364</v>
      </c>
      <c r="E1730">
        <f t="shared" si="26"/>
        <v>0.22062803835215389</v>
      </c>
    </row>
    <row r="1731" spans="2:5" x14ac:dyDescent="0.25">
      <c r="B1731">
        <v>9.3679092467111413</v>
      </c>
      <c r="C1731">
        <v>300.45633195357823</v>
      </c>
      <c r="D1731">
        <v>367.32941474223071</v>
      </c>
      <c r="E1731">
        <f t="shared" si="26"/>
        <v>0.22107271739787615</v>
      </c>
    </row>
    <row r="1732" spans="2:5" x14ac:dyDescent="0.25">
      <c r="B1732">
        <v>9.3738621368519492</v>
      </c>
      <c r="C1732">
        <v>300.4576506246226</v>
      </c>
      <c r="D1732">
        <v>367.32973723329343</v>
      </c>
      <c r="E1732">
        <f t="shared" si="26"/>
        <v>0.2215177860134952</v>
      </c>
    </row>
    <row r="1733" spans="2:5" x14ac:dyDescent="0.25">
      <c r="B1733">
        <v>9.3798150288936473</v>
      </c>
      <c r="C1733">
        <v>300.4589719478476</v>
      </c>
      <c r="D1733">
        <v>367.33005919066193</v>
      </c>
      <c r="E1733">
        <f t="shared" ref="E1733:E1796" si="27">(C1733-C1732)/(B1733-B1732)</f>
        <v>0.22196324336879147</v>
      </c>
    </row>
    <row r="1734" spans="2:5" x14ac:dyDescent="0.25">
      <c r="B1734">
        <v>9.3857679228330788</v>
      </c>
      <c r="C1734">
        <v>300.46029592555692</v>
      </c>
      <c r="D1734">
        <v>367.33038061589929</v>
      </c>
      <c r="E1734">
        <f t="shared" si="27"/>
        <v>0.22240908754464608</v>
      </c>
    </row>
    <row r="1735" spans="2:5" x14ac:dyDescent="0.25">
      <c r="B1735">
        <v>9.391720818667137</v>
      </c>
      <c r="C1735">
        <v>300.4616225600505</v>
      </c>
      <c r="D1735">
        <v>367.33070151056177</v>
      </c>
      <c r="E1735">
        <f t="shared" si="27"/>
        <v>0.22285531790931101</v>
      </c>
    </row>
    <row r="1736" spans="2:5" x14ac:dyDescent="0.25">
      <c r="B1736">
        <v>9.3976737163926689</v>
      </c>
      <c r="C1736">
        <v>300.46295185361674</v>
      </c>
      <c r="D1736">
        <v>367.33102187619994</v>
      </c>
      <c r="E1736">
        <f t="shared" si="27"/>
        <v>0.22330193252642899</v>
      </c>
    </row>
    <row r="1737" spans="2:5" x14ac:dyDescent="0.25">
      <c r="B1737">
        <v>9.4036266160065747</v>
      </c>
      <c r="C1737">
        <v>300.46428380853899</v>
      </c>
      <c r="D1737">
        <v>367.33134171435643</v>
      </c>
      <c r="E1737">
        <f t="shared" si="27"/>
        <v>0.22374893054449169</v>
      </c>
    </row>
    <row r="1738" spans="2:5" x14ac:dyDescent="0.25">
      <c r="B1738">
        <v>9.4095795175057422</v>
      </c>
      <c r="C1738">
        <v>300.46561842709002</v>
      </c>
      <c r="D1738">
        <v>367.33166102656804</v>
      </c>
      <c r="E1738">
        <f t="shared" si="27"/>
        <v>0.2241963101882129</v>
      </c>
    </row>
    <row r="1739" spans="2:5" x14ac:dyDescent="0.25">
      <c r="B1739">
        <v>9.4155324208870752</v>
      </c>
      <c r="C1739">
        <v>300.46695571153566</v>
      </c>
      <c r="D1739">
        <v>367.33197981436507</v>
      </c>
      <c r="E1739">
        <f t="shared" si="27"/>
        <v>0.22464407029236802</v>
      </c>
    </row>
    <row r="1740" spans="2:5" x14ac:dyDescent="0.25">
      <c r="B1740">
        <v>9.4214853261474794</v>
      </c>
      <c r="C1740">
        <v>300.46829566413425</v>
      </c>
      <c r="D1740">
        <v>367.33229807927137</v>
      </c>
      <c r="E1740">
        <f t="shared" si="27"/>
        <v>0.225092209596779</v>
      </c>
    </row>
    <row r="1741" spans="2:5" x14ac:dyDescent="0.25">
      <c r="B1741">
        <v>9.4274382332838744</v>
      </c>
      <c r="C1741">
        <v>300.46963828713524</v>
      </c>
      <c r="D1741">
        <v>367.33261582280335</v>
      </c>
      <c r="E1741">
        <f t="shared" si="27"/>
        <v>0.22554072661162655</v>
      </c>
    </row>
    <row r="1742" spans="2:5" x14ac:dyDescent="0.25">
      <c r="B1742">
        <v>9.4333911422931838</v>
      </c>
      <c r="C1742">
        <v>300.4709835827806</v>
      </c>
      <c r="D1742">
        <v>367.33293304647236</v>
      </c>
      <c r="E1742">
        <f t="shared" si="27"/>
        <v>0.22598962007666709</v>
      </c>
    </row>
    <row r="1743" spans="2:5" x14ac:dyDescent="0.25">
      <c r="B1743">
        <v>9.4393440531723574</v>
      </c>
      <c r="C1743">
        <v>300.47233155330298</v>
      </c>
      <c r="D1743">
        <v>367.33324975178277</v>
      </c>
      <c r="E1743">
        <f t="shared" si="27"/>
        <v>0.22643888842521728</v>
      </c>
    </row>
    <row r="1744" spans="2:5" x14ac:dyDescent="0.25">
      <c r="B1744">
        <v>9.4452969659183399</v>
      </c>
      <c r="C1744">
        <v>300.47368220092818</v>
      </c>
      <c r="D1744">
        <v>367.33356594023195</v>
      </c>
      <c r="E1744">
        <f t="shared" si="27"/>
        <v>0.22688853051195662</v>
      </c>
    </row>
    <row r="1745" spans="2:5" x14ac:dyDescent="0.25">
      <c r="B1745">
        <v>9.4512498805280813</v>
      </c>
      <c r="C1745">
        <v>300.47503552787362</v>
      </c>
      <c r="D1745">
        <v>367.33388161331214</v>
      </c>
      <c r="E1745">
        <f t="shared" si="27"/>
        <v>0.22733854492379424</v>
      </c>
    </row>
    <row r="1746" spans="2:5" x14ac:dyDescent="0.25">
      <c r="B1746">
        <v>9.4572027969985495</v>
      </c>
      <c r="C1746">
        <v>300.47639153634765</v>
      </c>
      <c r="D1746">
        <v>367.33419677250851</v>
      </c>
      <c r="E1746">
        <f t="shared" si="27"/>
        <v>0.22778893014212759</v>
      </c>
    </row>
    <row r="1747" spans="2:5" x14ac:dyDescent="0.25">
      <c r="B1747">
        <v>9.4631557153267103</v>
      </c>
      <c r="C1747">
        <v>300.47775022855126</v>
      </c>
      <c r="D1747">
        <v>367.33451141929982</v>
      </c>
      <c r="E1747">
        <f t="shared" si="27"/>
        <v>0.22823968492601712</v>
      </c>
    </row>
    <row r="1748" spans="2:5" x14ac:dyDescent="0.25">
      <c r="B1748">
        <v>9.4691086355095493</v>
      </c>
      <c r="C1748">
        <v>300.47911160667661</v>
      </c>
      <c r="D1748">
        <v>367.33482555515906</v>
      </c>
      <c r="E1748">
        <f t="shared" si="27"/>
        <v>0.22869080779498682</v>
      </c>
    </row>
    <row r="1749" spans="2:5" x14ac:dyDescent="0.25">
      <c r="B1749">
        <v>9.4750615575440555</v>
      </c>
      <c r="C1749">
        <v>300.48047567290632</v>
      </c>
      <c r="D1749">
        <v>367.33513918155313</v>
      </c>
      <c r="E1749">
        <f t="shared" si="27"/>
        <v>0.22914229714503845</v>
      </c>
    </row>
    <row r="1750" spans="2:5" x14ac:dyDescent="0.25">
      <c r="B1750">
        <v>9.4810144814272288</v>
      </c>
      <c r="C1750">
        <v>300.48184242941807</v>
      </c>
      <c r="D1750">
        <v>367.33545229994274</v>
      </c>
      <c r="E1750">
        <f t="shared" si="27"/>
        <v>0.22959415214535633</v>
      </c>
    </row>
    <row r="1751" spans="2:5" x14ac:dyDescent="0.25">
      <c r="B1751">
        <v>9.4869674071560759</v>
      </c>
      <c r="C1751">
        <v>300.4832118783778</v>
      </c>
      <c r="D1751">
        <v>367.33576491178167</v>
      </c>
      <c r="E1751">
        <f t="shared" si="27"/>
        <v>0.23004637082895146</v>
      </c>
    </row>
    <row r="1752" spans="2:5" x14ac:dyDescent="0.25">
      <c r="B1752">
        <v>9.4929203347276054</v>
      </c>
      <c r="C1752">
        <v>300.48458402194507</v>
      </c>
      <c r="D1752">
        <v>367.33607701851872</v>
      </c>
      <c r="E1752">
        <f t="shared" si="27"/>
        <v>0.23049895211708252</v>
      </c>
    </row>
    <row r="1753" spans="2:5" x14ac:dyDescent="0.25">
      <c r="B1753">
        <v>9.4988732641388474</v>
      </c>
      <c r="C1753">
        <v>300.4859588622694</v>
      </c>
      <c r="D1753">
        <v>367.33638862159552</v>
      </c>
      <c r="E1753">
        <f t="shared" si="27"/>
        <v>0.23095189432867672</v>
      </c>
    </row>
    <row r="1754" spans="2:5" x14ac:dyDescent="0.25">
      <c r="B1754">
        <v>9.5048261953868121</v>
      </c>
      <c r="C1754">
        <v>300.48733640149339</v>
      </c>
      <c r="D1754">
        <v>367.3366997224494</v>
      </c>
      <c r="E1754">
        <f t="shared" si="27"/>
        <v>0.23140519629988196</v>
      </c>
    </row>
    <row r="1755" spans="2:5" x14ac:dyDescent="0.25">
      <c r="B1755">
        <v>9.5107791284685952</v>
      </c>
      <c r="C1755">
        <v>300.48871664175101</v>
      </c>
      <c r="D1755">
        <v>367.33701032250877</v>
      </c>
      <c r="E1755">
        <f t="shared" si="27"/>
        <v>0.23185885657630828</v>
      </c>
    </row>
    <row r="1756" spans="2:5" x14ac:dyDescent="0.25">
      <c r="B1756">
        <v>9.5167320633812107</v>
      </c>
      <c r="C1756">
        <v>300.49009958516643</v>
      </c>
      <c r="D1756">
        <v>367.33732042319963</v>
      </c>
      <c r="E1756">
        <f t="shared" si="27"/>
        <v>0.23231287351908281</v>
      </c>
    </row>
    <row r="1757" spans="2:5" x14ac:dyDescent="0.25">
      <c r="B1757">
        <v>9.522685000121724</v>
      </c>
      <c r="C1757">
        <v>300.49148523385605</v>
      </c>
      <c r="D1757">
        <v>367.33763002593969</v>
      </c>
      <c r="E1757">
        <f t="shared" si="27"/>
        <v>0.23276724581835945</v>
      </c>
    </row>
    <row r="1758" spans="2:5" x14ac:dyDescent="0.25">
      <c r="B1758">
        <v>9.5286379386871936</v>
      </c>
      <c r="C1758">
        <v>300.49287358992814</v>
      </c>
      <c r="D1758">
        <v>367.33793913214163</v>
      </c>
      <c r="E1758">
        <f t="shared" si="27"/>
        <v>0.23322197210928278</v>
      </c>
    </row>
    <row r="1759" spans="2:5" x14ac:dyDescent="0.25">
      <c r="B1759">
        <v>9.5345908790746972</v>
      </c>
      <c r="C1759">
        <v>300.49426465548089</v>
      </c>
      <c r="D1759">
        <v>367.33824774321215</v>
      </c>
      <c r="E1759">
        <f t="shared" si="27"/>
        <v>0.23367705070129727</v>
      </c>
    </row>
    <row r="1760" spans="2:5" x14ac:dyDescent="0.25">
      <c r="B1760">
        <v>9.5405438212813216</v>
      </c>
      <c r="C1760">
        <v>300.49565843260575</v>
      </c>
      <c r="D1760">
        <v>367.33855586055159</v>
      </c>
      <c r="E1760">
        <f t="shared" si="27"/>
        <v>0.23413248045809379</v>
      </c>
    </row>
    <row r="1761" spans="2:5" x14ac:dyDescent="0.25">
      <c r="B1761">
        <v>9.5464967653041501</v>
      </c>
      <c r="C1761">
        <v>300.49705492338461</v>
      </c>
      <c r="D1761">
        <v>367.33886348555529</v>
      </c>
      <c r="E1761">
        <f t="shared" si="27"/>
        <v>0.23458825977596212</v>
      </c>
    </row>
    <row r="1762" spans="2:5" x14ac:dyDescent="0.25">
      <c r="B1762">
        <v>9.5524497111402944</v>
      </c>
      <c r="C1762">
        <v>300.4984541298906</v>
      </c>
      <c r="D1762">
        <v>367.33917061961267</v>
      </c>
      <c r="E1762">
        <f t="shared" si="27"/>
        <v>0.23504438718361673</v>
      </c>
    </row>
    <row r="1763" spans="2:5" x14ac:dyDescent="0.25">
      <c r="B1763">
        <v>9.5584026587868536</v>
      </c>
      <c r="C1763">
        <v>300.49985605418863</v>
      </c>
      <c r="D1763">
        <v>367.33947726410742</v>
      </c>
      <c r="E1763">
        <f t="shared" si="27"/>
        <v>0.23550086129732145</v>
      </c>
    </row>
    <row r="1764" spans="2:5" x14ac:dyDescent="0.25">
      <c r="B1764">
        <v>9.5643556082409358</v>
      </c>
      <c r="C1764">
        <v>300.50126069833408</v>
      </c>
      <c r="D1764">
        <v>367.33978342041655</v>
      </c>
      <c r="E1764">
        <f t="shared" si="27"/>
        <v>0.2359576805224286</v>
      </c>
    </row>
    <row r="1765" spans="2:5" x14ac:dyDescent="0.25">
      <c r="B1765">
        <v>9.5703085594996811</v>
      </c>
      <c r="C1765">
        <v>300.50266806437355</v>
      </c>
      <c r="D1765">
        <v>367.34008908991319</v>
      </c>
      <c r="E1765">
        <f t="shared" si="27"/>
        <v>0.2364148433779589</v>
      </c>
    </row>
    <row r="1766" spans="2:5" x14ac:dyDescent="0.25">
      <c r="B1766">
        <v>9.5762615125602135</v>
      </c>
      <c r="C1766">
        <v>300.50407815434647</v>
      </c>
      <c r="D1766">
        <v>367.34039427396317</v>
      </c>
      <c r="E1766">
        <f t="shared" si="27"/>
        <v>0.23687234866174905</v>
      </c>
    </row>
    <row r="1767" spans="2:5" x14ac:dyDescent="0.25">
      <c r="B1767">
        <v>9.5822144674196732</v>
      </c>
      <c r="C1767">
        <v>300.50549097028204</v>
      </c>
      <c r="D1767">
        <v>367.340698973928</v>
      </c>
      <c r="E1767">
        <f t="shared" si="27"/>
        <v>0.23733019465473454</v>
      </c>
    </row>
    <row r="1768" spans="2:5" x14ac:dyDescent="0.25">
      <c r="B1768">
        <v>9.5881674240752091</v>
      </c>
      <c r="C1768">
        <v>300.50690651420052</v>
      </c>
      <c r="D1768">
        <v>367.34100319116283</v>
      </c>
      <c r="E1768">
        <f t="shared" si="27"/>
        <v>0.23778837985775456</v>
      </c>
    </row>
    <row r="1769" spans="2:5" x14ac:dyDescent="0.25">
      <c r="B1769">
        <v>9.5941203825239771</v>
      </c>
      <c r="C1769">
        <v>300.50832478811412</v>
      </c>
      <c r="D1769">
        <v>367.3413069270174</v>
      </c>
      <c r="E1769">
        <f t="shared" si="27"/>
        <v>0.23824690291495099</v>
      </c>
    </row>
    <row r="1770" spans="2:5" x14ac:dyDescent="0.25">
      <c r="B1770">
        <v>9.6000733427631442</v>
      </c>
      <c r="C1770">
        <v>300.5097457940264</v>
      </c>
      <c r="D1770">
        <v>367.34161018283589</v>
      </c>
      <c r="E1770">
        <f t="shared" si="27"/>
        <v>0.23870576237483598</v>
      </c>
    </row>
    <row r="1771" spans="2:5" x14ac:dyDescent="0.25">
      <c r="B1771">
        <v>9.6060263047898768</v>
      </c>
      <c r="C1771">
        <v>300.51116953392983</v>
      </c>
      <c r="D1771">
        <v>367.34191295995771</v>
      </c>
      <c r="E1771">
        <f t="shared" si="27"/>
        <v>0.23916495637575255</v>
      </c>
    </row>
    <row r="1772" spans="2:5" x14ac:dyDescent="0.25">
      <c r="B1772">
        <v>9.6119792686013525</v>
      </c>
      <c r="C1772">
        <v>300.51259600981081</v>
      </c>
      <c r="D1772">
        <v>367.34221525971577</v>
      </c>
      <c r="E1772">
        <f t="shared" si="27"/>
        <v>0.23962448389590876</v>
      </c>
    </row>
    <row r="1773" spans="2:5" x14ac:dyDescent="0.25">
      <c r="B1773">
        <v>9.6179322341947646</v>
      </c>
      <c r="C1773">
        <v>300.5140252236456</v>
      </c>
      <c r="D1773">
        <v>367.34251708343817</v>
      </c>
      <c r="E1773">
        <f t="shared" si="27"/>
        <v>0.24008434323533481</v>
      </c>
    </row>
    <row r="1774" spans="2:5" x14ac:dyDescent="0.25">
      <c r="B1774">
        <v>9.62388520156731</v>
      </c>
      <c r="C1774">
        <v>300.51545717740123</v>
      </c>
      <c r="D1774">
        <v>367.3428184324473</v>
      </c>
      <c r="E1774">
        <f t="shared" si="27"/>
        <v>0.24054453283779281</v>
      </c>
    </row>
    <row r="1775" spans="2:5" x14ac:dyDescent="0.25">
      <c r="B1775">
        <v>9.6298381707161909</v>
      </c>
      <c r="C1775">
        <v>300.51689187303538</v>
      </c>
      <c r="D1775">
        <v>367.34311930806064</v>
      </c>
      <c r="E1775">
        <f t="shared" si="27"/>
        <v>0.24100505113742582</v>
      </c>
    </row>
    <row r="1776" spans="2:5" x14ac:dyDescent="0.25">
      <c r="B1776">
        <v>9.6357911416386059</v>
      </c>
      <c r="C1776">
        <v>300.51832931249857</v>
      </c>
      <c r="D1776">
        <v>367.34341971159</v>
      </c>
      <c r="E1776">
        <f t="shared" si="27"/>
        <v>0.24146589693159073</v>
      </c>
    </row>
    <row r="1777" spans="2:5" x14ac:dyDescent="0.25">
      <c r="B1777">
        <v>9.6417441143317912</v>
      </c>
      <c r="C1777">
        <v>300.51976949773012</v>
      </c>
      <c r="D1777">
        <v>367.34371964434195</v>
      </c>
      <c r="E1777">
        <f t="shared" si="27"/>
        <v>0.24192706833802669</v>
      </c>
    </row>
    <row r="1778" spans="2:5" x14ac:dyDescent="0.25">
      <c r="B1778">
        <v>9.6476970887929667</v>
      </c>
      <c r="C1778">
        <v>300.52121243066131</v>
      </c>
      <c r="D1778">
        <v>367.34401910761738</v>
      </c>
      <c r="E1778">
        <f t="shared" si="27"/>
        <v>0.24238856400181502</v>
      </c>
    </row>
    <row r="1779" spans="2:5" x14ac:dyDescent="0.25">
      <c r="B1779">
        <v>9.6536500650193684</v>
      </c>
      <c r="C1779">
        <v>300.52265811321411</v>
      </c>
      <c r="D1779">
        <v>367.34431810271315</v>
      </c>
      <c r="E1779">
        <f t="shared" si="27"/>
        <v>0.24285038236621662</v>
      </c>
    </row>
    <row r="1780" spans="2:5" x14ac:dyDescent="0.25">
      <c r="B1780">
        <v>9.6596030430082358</v>
      </c>
      <c r="C1780">
        <v>300.52410654730193</v>
      </c>
      <c r="D1780">
        <v>367.34461663091946</v>
      </c>
      <c r="E1780">
        <f t="shared" si="27"/>
        <v>0.24331252198958331</v>
      </c>
    </row>
    <row r="1781" spans="2:5" x14ac:dyDescent="0.25">
      <c r="B1781">
        <v>9.6655560227568174</v>
      </c>
      <c r="C1781">
        <v>300.52555773482857</v>
      </c>
      <c r="D1781">
        <v>367.34491469352184</v>
      </c>
      <c r="E1781">
        <f t="shared" si="27"/>
        <v>0.2437749812581729</v>
      </c>
    </row>
    <row r="1782" spans="2:5" x14ac:dyDescent="0.25">
      <c r="B1782">
        <v>9.6715090042623633</v>
      </c>
      <c r="C1782">
        <v>300.52701167768799</v>
      </c>
      <c r="D1782">
        <v>367.34521229180109</v>
      </c>
      <c r="E1782">
        <f t="shared" si="27"/>
        <v>0.24423775852033988</v>
      </c>
    </row>
    <row r="1783" spans="2:5" x14ac:dyDescent="0.25">
      <c r="B1783">
        <v>9.6774619875221468</v>
      </c>
      <c r="C1783">
        <v>300.5284683777669</v>
      </c>
      <c r="D1783">
        <v>367.34550942703271</v>
      </c>
      <c r="E1783">
        <f t="shared" si="27"/>
        <v>0.24470085255325752</v>
      </c>
    </row>
    <row r="1784" spans="2:5" x14ac:dyDescent="0.25">
      <c r="B1784">
        <v>9.683414972533436</v>
      </c>
      <c r="C1784">
        <v>300.52992783694145</v>
      </c>
      <c r="D1784">
        <v>367.34580610048596</v>
      </c>
      <c r="E1784">
        <f t="shared" si="27"/>
        <v>0.24516426159098742</v>
      </c>
    </row>
    <row r="1785" spans="2:5" x14ac:dyDescent="0.25">
      <c r="B1785">
        <v>9.6893679592935147</v>
      </c>
      <c r="C1785">
        <v>300.53139005707834</v>
      </c>
      <c r="D1785">
        <v>367.34610231342674</v>
      </c>
      <c r="E1785">
        <f t="shared" si="27"/>
        <v>0.24562798403859326</v>
      </c>
    </row>
    <row r="1786" spans="2:5" x14ac:dyDescent="0.25">
      <c r="B1786">
        <v>9.6953209477996687</v>
      </c>
      <c r="C1786">
        <v>300.53285504003679</v>
      </c>
      <c r="D1786">
        <v>367.34639806711539</v>
      </c>
      <c r="E1786">
        <f t="shared" si="27"/>
        <v>0.24609201864547781</v>
      </c>
    </row>
    <row r="1787" spans="2:5" x14ac:dyDescent="0.25">
      <c r="B1787">
        <v>9.7012739380491908</v>
      </c>
      <c r="C1787">
        <v>300.53432278766411</v>
      </c>
      <c r="D1787">
        <v>367.34669336280581</v>
      </c>
      <c r="E1787">
        <f t="shared" si="27"/>
        <v>0.24655636340647627</v>
      </c>
    </row>
    <row r="1788" spans="2:5" x14ac:dyDescent="0.25">
      <c r="B1788">
        <v>9.7072269300393792</v>
      </c>
      <c r="C1788">
        <v>300.53579330180071</v>
      </c>
      <c r="D1788">
        <v>367.34698820174873</v>
      </c>
      <c r="E1788">
        <f t="shared" si="27"/>
        <v>0.24702101716633409</v>
      </c>
    </row>
    <row r="1789" spans="2:5" x14ac:dyDescent="0.25">
      <c r="B1789">
        <v>9.7131799237675462</v>
      </c>
      <c r="C1789">
        <v>300.53726658427576</v>
      </c>
      <c r="D1789">
        <v>367.34728258518936</v>
      </c>
      <c r="E1789">
        <f t="shared" si="27"/>
        <v>0.2474859780341773</v>
      </c>
    </row>
    <row r="1790" spans="2:5" x14ac:dyDescent="0.25">
      <c r="B1790">
        <v>9.7191329192310043</v>
      </c>
      <c r="C1790">
        <v>300.53874263691091</v>
      </c>
      <c r="D1790">
        <v>367.34757651436769</v>
      </c>
      <c r="E1790">
        <f t="shared" si="27"/>
        <v>0.2479512447499371</v>
      </c>
    </row>
    <row r="1791" spans="2:5" x14ac:dyDescent="0.25">
      <c r="B1791">
        <v>9.7250859164270853</v>
      </c>
      <c r="C1791">
        <v>300.54022146151789</v>
      </c>
      <c r="D1791">
        <v>367.34786999051846</v>
      </c>
      <c r="E1791">
        <f t="shared" si="27"/>
        <v>0.24841681564213727</v>
      </c>
    </row>
    <row r="1792" spans="2:5" x14ac:dyDescent="0.25">
      <c r="B1792">
        <v>9.731038915353114</v>
      </c>
      <c r="C1792">
        <v>300.54170305989805</v>
      </c>
      <c r="D1792">
        <v>367.34816301487263</v>
      </c>
      <c r="E1792">
        <f t="shared" si="27"/>
        <v>0.24888268897357135</v>
      </c>
    </row>
    <row r="1793" spans="2:5" x14ac:dyDescent="0.25">
      <c r="B1793">
        <v>9.7369919160064331</v>
      </c>
      <c r="C1793">
        <v>300.54318743384658</v>
      </c>
      <c r="D1793">
        <v>367.34845558865459</v>
      </c>
      <c r="E1793">
        <f t="shared" si="27"/>
        <v>0.24934886370305134</v>
      </c>
    </row>
    <row r="1794" spans="2:5" x14ac:dyDescent="0.25">
      <c r="B1794">
        <v>9.7429449183843779</v>
      </c>
      <c r="C1794">
        <v>300.54467458514461</v>
      </c>
      <c r="D1794">
        <v>367.34874771308591</v>
      </c>
      <c r="E1794">
        <f t="shared" si="27"/>
        <v>0.24981533747270912</v>
      </c>
    </row>
    <row r="1795" spans="2:5" x14ac:dyDescent="0.25">
      <c r="B1795">
        <v>9.7488979224843106</v>
      </c>
      <c r="C1795">
        <v>300.54616451556689</v>
      </c>
      <c r="D1795">
        <v>367.3490393893818</v>
      </c>
      <c r="E1795">
        <f t="shared" si="27"/>
        <v>0.25028210921233707</v>
      </c>
    </row>
    <row r="1796" spans="2:5" x14ac:dyDescent="0.25">
      <c r="B1796">
        <v>9.7548509283035845</v>
      </c>
      <c r="C1796">
        <v>300.54765722687864</v>
      </c>
      <c r="D1796">
        <v>367.34933061875313</v>
      </c>
      <c r="E1796">
        <f t="shared" si="27"/>
        <v>0.250749177318491</v>
      </c>
    </row>
    <row r="1797" spans="2:5" x14ac:dyDescent="0.25">
      <c r="B1797">
        <v>9.7608039358395775</v>
      </c>
      <c r="C1797">
        <v>300.54915272083406</v>
      </c>
      <c r="D1797">
        <v>367.34962140240651</v>
      </c>
      <c r="E1797">
        <f t="shared" ref="E1797:E1860" si="28">(C1797-C1796)/(B1797-B1796)</f>
        <v>0.25121653993804194</v>
      </c>
    </row>
    <row r="1798" spans="2:5" x14ac:dyDescent="0.25">
      <c r="B1798">
        <v>9.7667569450896448</v>
      </c>
      <c r="C1798">
        <v>300.55065099917999</v>
      </c>
      <c r="D1798">
        <v>367.34991174154328</v>
      </c>
      <c r="E1798">
        <f t="shared" si="28"/>
        <v>0.25168419584054841</v>
      </c>
    </row>
    <row r="1799" spans="2:5" x14ac:dyDescent="0.25">
      <c r="B1799">
        <v>9.7727099560511821</v>
      </c>
      <c r="C1799">
        <v>300.55215206365267</v>
      </c>
      <c r="D1799">
        <v>367.35020163735902</v>
      </c>
      <c r="E1799">
        <f t="shared" si="28"/>
        <v>0.25215214323904594</v>
      </c>
    </row>
    <row r="1800" spans="2:5" x14ac:dyDescent="0.25">
      <c r="B1800">
        <v>9.7786629687215747</v>
      </c>
      <c r="C1800">
        <v>300.55365591597888</v>
      </c>
      <c r="D1800">
        <v>367.3504910910471</v>
      </c>
      <c r="E1800">
        <f t="shared" si="28"/>
        <v>0.25262038054926855</v>
      </c>
    </row>
    <row r="1801" spans="2:5" x14ac:dyDescent="0.25">
      <c r="B1801">
        <v>9.7846159830982256</v>
      </c>
      <c r="C1801">
        <v>300.55516255787649</v>
      </c>
      <c r="D1801">
        <v>367.35078010379448</v>
      </c>
      <c r="E1801">
        <f t="shared" si="28"/>
        <v>0.25308890627168584</v>
      </c>
    </row>
    <row r="1802" spans="2:5" x14ac:dyDescent="0.25">
      <c r="B1802">
        <v>9.7905689991785199</v>
      </c>
      <c r="C1802">
        <v>300.55667199105204</v>
      </c>
      <c r="D1802">
        <v>367.35106867678331</v>
      </c>
      <c r="E1802">
        <f t="shared" si="28"/>
        <v>0.25355771850723324</v>
      </c>
    </row>
    <row r="1803" spans="2:5" x14ac:dyDescent="0.25">
      <c r="B1803">
        <v>9.7965220169598766</v>
      </c>
      <c r="C1803">
        <v>300.55818421720596</v>
      </c>
      <c r="D1803">
        <v>367.35135681119192</v>
      </c>
      <c r="E1803">
        <f t="shared" si="28"/>
        <v>0.25402681622358558</v>
      </c>
    </row>
    <row r="1804" spans="2:5" x14ac:dyDescent="0.25">
      <c r="B1804">
        <v>9.80247503643972</v>
      </c>
      <c r="C1804">
        <v>300.55969923802519</v>
      </c>
      <c r="D1804">
        <v>367.35164450819343</v>
      </c>
      <c r="E1804">
        <f t="shared" si="28"/>
        <v>0.25449619715784577</v>
      </c>
    </row>
    <row r="1805" spans="2:5" x14ac:dyDescent="0.25">
      <c r="B1805">
        <v>9.8084280576154494</v>
      </c>
      <c r="C1805">
        <v>300.56121705518984</v>
      </c>
      <c r="D1805">
        <v>367.35193176895751</v>
      </c>
      <c r="E1805">
        <f t="shared" si="28"/>
        <v>0.25496586016560557</v>
      </c>
    </row>
    <row r="1806" spans="2:5" x14ac:dyDescent="0.25">
      <c r="B1806">
        <v>9.8143810804845124</v>
      </c>
      <c r="C1806">
        <v>300.56273767036964</v>
      </c>
      <c r="D1806">
        <v>367.35221859464781</v>
      </c>
      <c r="E1806">
        <f t="shared" si="28"/>
        <v>0.255435803497776</v>
      </c>
    </row>
    <row r="1807" spans="2:5" x14ac:dyDescent="0.25">
      <c r="B1807">
        <v>9.8203341050443385</v>
      </c>
      <c r="C1807">
        <v>300.56426108522408</v>
      </c>
      <c r="D1807">
        <v>367.35250498642426</v>
      </c>
      <c r="E1807">
        <f t="shared" si="28"/>
        <v>0.25590602543672669</v>
      </c>
    </row>
    <row r="1808" spans="2:5" x14ac:dyDescent="0.25">
      <c r="B1808">
        <v>9.8262871312923732</v>
      </c>
      <c r="C1808">
        <v>300.56578730140473</v>
      </c>
      <c r="D1808">
        <v>367.35279094544211</v>
      </c>
      <c r="E1808">
        <f t="shared" si="28"/>
        <v>0.25637652465487731</v>
      </c>
    </row>
    <row r="1809" spans="2:5" x14ac:dyDescent="0.25">
      <c r="B1809">
        <v>9.8322401592260658</v>
      </c>
      <c r="C1809">
        <v>300.56731632055227</v>
      </c>
      <c r="D1809">
        <v>367.35307647285231</v>
      </c>
      <c r="E1809">
        <f t="shared" si="28"/>
        <v>0.25684729931910222</v>
      </c>
    </row>
    <row r="1810" spans="2:5" x14ac:dyDescent="0.25">
      <c r="B1810">
        <v>9.8381931888428777</v>
      </c>
      <c r="C1810">
        <v>300.56884814429702</v>
      </c>
      <c r="D1810">
        <v>367.35336156980088</v>
      </c>
      <c r="E1810">
        <f t="shared" si="28"/>
        <v>0.25731834769138023</v>
      </c>
    </row>
    <row r="1811" spans="2:5" x14ac:dyDescent="0.25">
      <c r="B1811">
        <v>9.8441462201402672</v>
      </c>
      <c r="C1811">
        <v>300.57038277426091</v>
      </c>
      <c r="D1811">
        <v>367.35364623742976</v>
      </c>
      <c r="E1811">
        <f t="shared" si="28"/>
        <v>0.25778966835903511</v>
      </c>
    </row>
    <row r="1812" spans="2:5" x14ac:dyDescent="0.25">
      <c r="B1812">
        <v>9.8500992531157099</v>
      </c>
      <c r="C1812">
        <v>300.57192021205674</v>
      </c>
      <c r="D1812">
        <v>367.3539304768766</v>
      </c>
      <c r="E1812">
        <f t="shared" si="28"/>
        <v>0.25826125979388576</v>
      </c>
    </row>
    <row r="1813" spans="2:5" x14ac:dyDescent="0.25">
      <c r="B1813">
        <v>9.8560522877666781</v>
      </c>
      <c r="C1813">
        <v>300.57346045928585</v>
      </c>
      <c r="D1813">
        <v>367.35421428927418</v>
      </c>
      <c r="E1813">
        <f t="shared" si="28"/>
        <v>0.258733120067631</v>
      </c>
    </row>
    <row r="1814" spans="2:5" x14ac:dyDescent="0.25">
      <c r="B1814">
        <v>9.86200532409066</v>
      </c>
      <c r="C1814">
        <v>300.57500351754101</v>
      </c>
      <c r="D1814">
        <v>367.35449767575165</v>
      </c>
      <c r="E1814">
        <f t="shared" si="28"/>
        <v>0.25920524773810372</v>
      </c>
    </row>
    <row r="1815" spans="2:5" x14ac:dyDescent="0.25">
      <c r="B1815">
        <v>9.8679583620851385</v>
      </c>
      <c r="C1815">
        <v>300.57654938840489</v>
      </c>
      <c r="D1815">
        <v>367.3547806374329</v>
      </c>
      <c r="E1815">
        <f t="shared" si="28"/>
        <v>0.25967764111579916</v>
      </c>
    </row>
    <row r="1816" spans="2:5" x14ac:dyDescent="0.25">
      <c r="B1816">
        <v>9.8739114017476144</v>
      </c>
      <c r="C1816">
        <v>300.57809807345086</v>
      </c>
      <c r="D1816">
        <v>367.35506317543792</v>
      </c>
      <c r="E1816">
        <f t="shared" si="28"/>
        <v>0.26015029863434008</v>
      </c>
    </row>
    <row r="1817" spans="2:5" x14ac:dyDescent="0.25">
      <c r="B1817">
        <v>9.8798644430756024</v>
      </c>
      <c r="C1817">
        <v>300.57964957424167</v>
      </c>
      <c r="D1817">
        <v>367.35534529088346</v>
      </c>
      <c r="E1817">
        <f t="shared" si="28"/>
        <v>0.26062321850788284</v>
      </c>
    </row>
    <row r="1818" spans="2:5" x14ac:dyDescent="0.25">
      <c r="B1818">
        <v>9.8858174860665979</v>
      </c>
      <c r="C1818">
        <v>300.5812038923325</v>
      </c>
      <c r="D1818">
        <v>367.35562698487939</v>
      </c>
      <c r="E1818">
        <f t="shared" si="28"/>
        <v>0.26109639946768837</v>
      </c>
    </row>
    <row r="1819" spans="2:5" x14ac:dyDescent="0.25">
      <c r="B1819">
        <v>9.8917705307181425</v>
      </c>
      <c r="C1819">
        <v>300.58276102926663</v>
      </c>
      <c r="D1819">
        <v>367.35590825853382</v>
      </c>
      <c r="E1819">
        <f t="shared" si="28"/>
        <v>0.2615698395164423</v>
      </c>
    </row>
    <row r="1820" spans="2:5" x14ac:dyDescent="0.25">
      <c r="B1820">
        <v>9.8977235770277581</v>
      </c>
      <c r="C1820">
        <v>300.5843209865775</v>
      </c>
      <c r="D1820">
        <v>367.35618911294972</v>
      </c>
      <c r="E1820">
        <f t="shared" si="28"/>
        <v>0.26204353699391325</v>
      </c>
    </row>
    <row r="1821" spans="2:5" x14ac:dyDescent="0.25">
      <c r="B1821">
        <v>9.903676624992908</v>
      </c>
      <c r="C1821">
        <v>300.5858837657899</v>
      </c>
      <c r="D1821">
        <v>367.35646954922578</v>
      </c>
      <c r="E1821">
        <f t="shared" si="28"/>
        <v>0.26251749046122053</v>
      </c>
    </row>
    <row r="1822" spans="2:5" x14ac:dyDescent="0.25">
      <c r="B1822">
        <v>9.9096296746111889</v>
      </c>
      <c r="C1822">
        <v>300.58744936841788</v>
      </c>
      <c r="D1822">
        <v>367.35674956845628</v>
      </c>
      <c r="E1822">
        <f t="shared" si="28"/>
        <v>0.26299169809863254</v>
      </c>
    </row>
    <row r="1823" spans="2:5" x14ac:dyDescent="0.25">
      <c r="B1823">
        <v>9.9155827258801299</v>
      </c>
      <c r="C1823">
        <v>300.58901779596727</v>
      </c>
      <c r="D1823">
        <v>367.35702917173205</v>
      </c>
      <c r="E1823">
        <f t="shared" si="28"/>
        <v>0.26346615853449828</v>
      </c>
    </row>
    <row r="1824" spans="2:5" x14ac:dyDescent="0.25">
      <c r="B1824">
        <v>9.9215357787972831</v>
      </c>
      <c r="C1824">
        <v>300.59058904993208</v>
      </c>
      <c r="D1824">
        <v>367.35730836013835</v>
      </c>
      <c r="E1824">
        <f t="shared" si="28"/>
        <v>0.26394086978206216</v>
      </c>
    </row>
    <row r="1825" spans="2:5" x14ac:dyDescent="0.25">
      <c r="B1825">
        <v>9.9274888333602007</v>
      </c>
      <c r="C1825">
        <v>300.59216313179826</v>
      </c>
      <c r="D1825">
        <v>367.35758713475798</v>
      </c>
      <c r="E1825">
        <f t="shared" si="28"/>
        <v>0.26441583048579825</v>
      </c>
    </row>
    <row r="1826" spans="2:5" x14ac:dyDescent="0.25">
      <c r="B1826">
        <v>9.9334418895664509</v>
      </c>
      <c r="C1826">
        <v>300.59374004303987</v>
      </c>
      <c r="D1826">
        <v>367.35786549666898</v>
      </c>
      <c r="E1826">
        <f t="shared" si="28"/>
        <v>0.26489103864971447</v>
      </c>
    </row>
    <row r="1827" spans="2:5" x14ac:dyDescent="0.25">
      <c r="B1827">
        <v>9.9393949474135965</v>
      </c>
      <c r="C1827">
        <v>300.5953197851241</v>
      </c>
      <c r="D1827">
        <v>367.35814344694495</v>
      </c>
      <c r="E1827">
        <f t="shared" si="28"/>
        <v>0.26536649311904414</v>
      </c>
    </row>
    <row r="1828" spans="2:5" x14ac:dyDescent="0.25">
      <c r="B1828">
        <v>9.9453480068992182</v>
      </c>
      <c r="C1828">
        <v>300.5969023595049</v>
      </c>
      <c r="D1828">
        <v>367.35842098665557</v>
      </c>
      <c r="E1828">
        <f t="shared" si="28"/>
        <v>0.26584219166854922</v>
      </c>
    </row>
    <row r="1829" spans="2:5" x14ac:dyDescent="0.25">
      <c r="B1829">
        <v>9.9513010680208875</v>
      </c>
      <c r="C1829">
        <v>300.59848776762789</v>
      </c>
      <c r="D1829">
        <v>367.35869811686695</v>
      </c>
      <c r="E1829">
        <f t="shared" si="28"/>
        <v>0.26631813290490924</v>
      </c>
    </row>
    <row r="1830" spans="2:5" x14ac:dyDescent="0.25">
      <c r="B1830">
        <v>9.9572541307761977</v>
      </c>
      <c r="C1830">
        <v>300.60007601093002</v>
      </c>
      <c r="D1830">
        <v>367.35897483864085</v>
      </c>
      <c r="E1830">
        <f t="shared" si="28"/>
        <v>0.26679431536661546</v>
      </c>
    </row>
    <row r="1831" spans="2:5" x14ac:dyDescent="0.25">
      <c r="B1831">
        <v>9.9632071951627363</v>
      </c>
      <c r="C1831">
        <v>300.60166709083614</v>
      </c>
      <c r="D1831">
        <v>367.35925115303439</v>
      </c>
      <c r="E1831">
        <f t="shared" si="28"/>
        <v>0.26727073702043475</v>
      </c>
    </row>
    <row r="1832" spans="2:5" x14ac:dyDescent="0.25">
      <c r="B1832">
        <v>9.969160261178116</v>
      </c>
      <c r="C1832">
        <v>300.60326100876364</v>
      </c>
      <c r="D1832">
        <v>367.35952706110191</v>
      </c>
      <c r="E1832">
        <f t="shared" si="28"/>
        <v>0.26774739661476504</v>
      </c>
    </row>
    <row r="1833" spans="2:5" x14ac:dyDescent="0.25">
      <c r="B1833">
        <v>9.9751133288199298</v>
      </c>
      <c r="C1833">
        <v>300.6048577661175</v>
      </c>
      <c r="D1833">
        <v>367.35980256389297</v>
      </c>
      <c r="E1833">
        <f t="shared" si="28"/>
        <v>0.26822429206927173</v>
      </c>
    </row>
    <row r="1834" spans="2:5" x14ac:dyDescent="0.25">
      <c r="B1834">
        <v>9.9810663980857921</v>
      </c>
      <c r="C1834">
        <v>300.60645736429461</v>
      </c>
      <c r="D1834">
        <v>367.36007766245331</v>
      </c>
      <c r="E1834">
        <f t="shared" si="28"/>
        <v>0.26870142201792946</v>
      </c>
    </row>
    <row r="1835" spans="2:5" x14ac:dyDescent="0.25">
      <c r="B1835">
        <v>9.987019468973326</v>
      </c>
      <c r="C1835">
        <v>300.60805980468052</v>
      </c>
      <c r="D1835">
        <v>367.36035235782492</v>
      </c>
      <c r="E1835">
        <f t="shared" si="28"/>
        <v>0.26917878456054928</v>
      </c>
    </row>
    <row r="1836" spans="2:5" x14ac:dyDescent="0.25">
      <c r="B1836">
        <v>9.9929725414801585</v>
      </c>
      <c r="C1836">
        <v>300.60966508865226</v>
      </c>
      <c r="D1836">
        <v>367.36062665104566</v>
      </c>
      <c r="E1836">
        <f t="shared" si="28"/>
        <v>0.26965637826506428</v>
      </c>
    </row>
    <row r="1837" spans="2:5" x14ac:dyDescent="0.25">
      <c r="B1837">
        <v>9.9989256156039108</v>
      </c>
      <c r="C1837">
        <v>300.61127321757607</v>
      </c>
      <c r="D1837">
        <v>367.36090054314946</v>
      </c>
      <c r="E1837">
        <f t="shared" si="28"/>
        <v>0.27013420131786814</v>
      </c>
    </row>
    <row r="1838" spans="2:5" x14ac:dyDescent="0.25">
      <c r="B1838">
        <v>10.005703244722588</v>
      </c>
      <c r="C1838">
        <v>300.61310755059577</v>
      </c>
      <c r="D1838">
        <v>393.68694815456627</v>
      </c>
      <c r="E1838">
        <f t="shared" si="28"/>
        <v>0.27064523413452807</v>
      </c>
    </row>
    <row r="1839" spans="2:5" x14ac:dyDescent="0.25">
      <c r="B1839">
        <v>10.012764789004063</v>
      </c>
      <c r="C1839">
        <v>300.6150226495929</v>
      </c>
      <c r="D1839">
        <v>401.71216849621817</v>
      </c>
      <c r="E1839">
        <f t="shared" si="28"/>
        <v>0.27120115951899809</v>
      </c>
    </row>
    <row r="1840" spans="2:5" x14ac:dyDescent="0.25">
      <c r="B1840">
        <v>10.019856920360416</v>
      </c>
      <c r="C1840">
        <v>300.61695007861687</v>
      </c>
      <c r="D1840">
        <v>404.44997729969879</v>
      </c>
      <c r="E1840">
        <f t="shared" si="28"/>
        <v>0.27177006842073725</v>
      </c>
    </row>
    <row r="1841" spans="2:5" x14ac:dyDescent="0.25">
      <c r="B1841">
        <v>10.026961718733086</v>
      </c>
      <c r="C1841">
        <v>300.61888500675025</v>
      </c>
      <c r="D1841">
        <v>405.86628235607907</v>
      </c>
      <c r="E1841">
        <f t="shared" si="28"/>
        <v>0.27234103374749136</v>
      </c>
    </row>
    <row r="1842" spans="2:5" x14ac:dyDescent="0.25">
      <c r="B1842">
        <v>10.034073825191735</v>
      </c>
      <c r="C1842">
        <v>300.62082599388771</v>
      </c>
      <c r="D1842">
        <v>406.77412173044956</v>
      </c>
      <c r="E1842">
        <f t="shared" si="28"/>
        <v>0.27291311635228271</v>
      </c>
    </row>
    <row r="1843" spans="2:5" x14ac:dyDescent="0.25">
      <c r="B1843">
        <v>10.041190882985097</v>
      </c>
      <c r="C1843">
        <v>300.62277240958213</v>
      </c>
      <c r="D1843">
        <v>407.422638623816</v>
      </c>
      <c r="E1843">
        <f t="shared" si="28"/>
        <v>0.27348600375774934</v>
      </c>
    </row>
    <row r="1844" spans="2:5" x14ac:dyDescent="0.25">
      <c r="B1844">
        <v>10.048311593797555</v>
      </c>
      <c r="C1844">
        <v>300.62472390835717</v>
      </c>
      <c r="D1844">
        <v>407.91647268052213</v>
      </c>
      <c r="E1844">
        <f t="shared" si="28"/>
        <v>0.27405954636275032</v>
      </c>
    </row>
    <row r="1845" spans="2:5" x14ac:dyDescent="0.25">
      <c r="B1845">
        <v>10.055435146577773</v>
      </c>
      <c r="C1845">
        <v>300.62668027570544</v>
      </c>
      <c r="D1845">
        <v>408.30895395204965</v>
      </c>
      <c r="E1845">
        <f t="shared" si="28"/>
        <v>0.27463365663599121</v>
      </c>
    </row>
    <row r="1846" spans="2:5" x14ac:dyDescent="0.25">
      <c r="B1846">
        <v>10.062560993173491</v>
      </c>
      <c r="C1846">
        <v>300.62864136767183</v>
      </c>
      <c r="D1846">
        <v>408.63068744776621</v>
      </c>
      <c r="E1846">
        <f t="shared" si="28"/>
        <v>0.27520827736758235</v>
      </c>
    </row>
    <row r="1847" spans="2:5" x14ac:dyDescent="0.25">
      <c r="B1847">
        <v>10.069688742219736</v>
      </c>
      <c r="C1847">
        <v>300.63060708230944</v>
      </c>
      <c r="D1847">
        <v>408.90070225552256</v>
      </c>
      <c r="E1847">
        <f t="shared" si="28"/>
        <v>0.27578336791219826</v>
      </c>
    </row>
    <row r="1848" spans="2:5" x14ac:dyDescent="0.25">
      <c r="B1848">
        <v>10.076818102622232</v>
      </c>
      <c r="C1848">
        <v>300.63257734449536</v>
      </c>
      <c r="D1848">
        <v>409.13154558785556</v>
      </c>
      <c r="E1848">
        <f t="shared" si="28"/>
        <v>0.27635889823035814</v>
      </c>
    </row>
    <row r="1849" spans="2:5" x14ac:dyDescent="0.25">
      <c r="B1849">
        <v>10.083948850858196</v>
      </c>
      <c r="C1849">
        <v>300.63455209715062</v>
      </c>
      <c r="D1849">
        <v>409.33187441860105</v>
      </c>
      <c r="E1849">
        <f t="shared" si="28"/>
        <v>0.27693484469107321</v>
      </c>
    </row>
    <row r="1850" spans="2:5" x14ac:dyDescent="0.25">
      <c r="B1850">
        <v>10.0910808108457</v>
      </c>
      <c r="C1850">
        <v>300.63653129584389</v>
      </c>
      <c r="D1850">
        <v>409.5078819664551</v>
      </c>
      <c r="E1850">
        <f t="shared" si="28"/>
        <v>0.27751118861366836</v>
      </c>
    </row>
    <row r="1851" spans="2:5" x14ac:dyDescent="0.25">
      <c r="B1851">
        <v>10.098213840930786</v>
      </c>
      <c r="C1851">
        <v>300.63851490530186</v>
      </c>
      <c r="D1851">
        <v>409.66413229650323</v>
      </c>
      <c r="E1851">
        <f t="shared" si="28"/>
        <v>0.27808791415493028</v>
      </c>
    </row>
    <row r="1852" spans="2:5" x14ac:dyDescent="0.25">
      <c r="B1852">
        <v>10.105347825136192</v>
      </c>
      <c r="C1852">
        <v>300.64050289707023</v>
      </c>
      <c r="D1852">
        <v>409.80407324501135</v>
      </c>
      <c r="E1852">
        <f t="shared" si="28"/>
        <v>0.27866500837879782</v>
      </c>
    </row>
    <row r="1853" spans="2:5" x14ac:dyDescent="0.25">
      <c r="B1853">
        <v>10.112482667079458</v>
      </c>
      <c r="C1853">
        <v>300.6424952478834</v>
      </c>
      <c r="D1853">
        <v>409.93036472492992</v>
      </c>
      <c r="E1853">
        <f t="shared" si="28"/>
        <v>0.27924245961029509</v>
      </c>
    </row>
    <row r="1854" spans="2:5" x14ac:dyDescent="0.25">
      <c r="B1854">
        <v>10.119618285627499</v>
      </c>
      <c r="C1854">
        <v>300.64449193850731</v>
      </c>
      <c r="D1854">
        <v>410.04509617746453</v>
      </c>
      <c r="E1854">
        <f t="shared" si="28"/>
        <v>0.27982025811344396</v>
      </c>
    </row>
    <row r="1855" spans="2:5" x14ac:dyDescent="0.25">
      <c r="B1855">
        <v>10.12675461171732</v>
      </c>
      <c r="C1855">
        <v>300.64649295288831</v>
      </c>
      <c r="D1855">
        <v>410.14993487361983</v>
      </c>
      <c r="E1855">
        <f t="shared" si="28"/>
        <v>0.280398394889533</v>
      </c>
    </row>
    <row r="1856" spans="2:5" x14ac:dyDescent="0.25">
      <c r="B1856">
        <v>10.133891585981647</v>
      </c>
      <c r="C1856">
        <v>300.64849827751993</v>
      </c>
      <c r="D1856">
        <v>410.24622964669533</v>
      </c>
      <c r="E1856">
        <f t="shared" si="28"/>
        <v>0.2809768618122182</v>
      </c>
    </row>
    <row r="1857" spans="2:5" x14ac:dyDescent="0.25">
      <c r="B1857">
        <v>10.141029156943445</v>
      </c>
      <c r="C1857">
        <v>300.65050790096336</v>
      </c>
      <c r="D1857">
        <v>410.33508507236292</v>
      </c>
      <c r="E1857">
        <f t="shared" si="28"/>
        <v>0.28155565166131941</v>
      </c>
    </row>
    <row r="1858" spans="2:5" x14ac:dyDescent="0.25">
      <c r="B1858">
        <v>10.148167279621202</v>
      </c>
      <c r="C1858">
        <v>300.65252181347489</v>
      </c>
      <c r="D1858">
        <v>410.41741556021395</v>
      </c>
      <c r="E1858">
        <f t="shared" si="28"/>
        <v>0.28213475761697826</v>
      </c>
    </row>
    <row r="1859" spans="2:5" x14ac:dyDescent="0.25">
      <c r="B1859">
        <v>10.155305914435903</v>
      </c>
      <c r="C1859">
        <v>300.65454000671582</v>
      </c>
      <c r="D1859">
        <v>410.49398548656984</v>
      </c>
      <c r="E1859">
        <f t="shared" si="28"/>
        <v>0.28271417341202659</v>
      </c>
    </row>
    <row r="1860" spans="2:5" x14ac:dyDescent="0.25">
      <c r="B1860">
        <v>10.162445026343923</v>
      </c>
      <c r="C1860">
        <v>300.65656247352103</v>
      </c>
      <c r="D1860">
        <v>410.56543943618414</v>
      </c>
      <c r="E1860">
        <f t="shared" si="28"/>
        <v>0.28329389303217084</v>
      </c>
    </row>
    <row r="1861" spans="2:5" x14ac:dyDescent="0.25">
      <c r="B1861">
        <v>10.16958458414096</v>
      </c>
      <c r="C1861">
        <v>300.65858920771581</v>
      </c>
      <c r="D1861">
        <v>410.63232531107656</v>
      </c>
      <c r="E1861">
        <f t="shared" ref="E1861:E1924" si="29">(C1861-C1860)/(B1861-B1860)</f>
        <v>0.28387391101623916</v>
      </c>
    </row>
    <row r="1862" spans="2:5" x14ac:dyDescent="0.25">
      <c r="B1862">
        <v>10.176724559897712</v>
      </c>
      <c r="C1862">
        <v>300.66062020396606</v>
      </c>
      <c r="D1862">
        <v>410.69511221349609</v>
      </c>
      <c r="E1862">
        <f t="shared" si="29"/>
        <v>0.28445422217777683</v>
      </c>
    </row>
    <row r="1863" spans="2:5" x14ac:dyDescent="0.25">
      <c r="B1863">
        <v>10.18386492849778</v>
      </c>
      <c r="C1863">
        <v>300.66265545765469</v>
      </c>
      <c r="D1863">
        <v>410.75420444484223</v>
      </c>
      <c r="E1863">
        <f t="shared" si="29"/>
        <v>0.2850348213974373</v>
      </c>
    </row>
    <row r="1864" spans="2:5" x14ac:dyDescent="0.25">
      <c r="B1864">
        <v>10.19100566725629</v>
      </c>
      <c r="C1864">
        <v>300.66469496478004</v>
      </c>
      <c r="D1864">
        <v>410.8099525798367</v>
      </c>
      <c r="E1864">
        <f t="shared" si="29"/>
        <v>0.28561570368548406</v>
      </c>
    </row>
    <row r="1865" spans="2:5" x14ac:dyDescent="0.25">
      <c r="B1865">
        <v>10.198146755602584</v>
      </c>
      <c r="C1865">
        <v>300.66673872187414</v>
      </c>
      <c r="D1865">
        <v>410.86266231181941</v>
      </c>
      <c r="E1865">
        <f t="shared" si="29"/>
        <v>0.28619686453821253</v>
      </c>
    </row>
    <row r="1866" spans="2:5" x14ac:dyDescent="0.25">
      <c r="B1866">
        <v>10.205288174814031</v>
      </c>
      <c r="C1866">
        <v>300.66878672593128</v>
      </c>
      <c r="D1866">
        <v>410.91260158071134</v>
      </c>
      <c r="E1866">
        <f t="shared" si="29"/>
        <v>0.28677829945363686</v>
      </c>
    </row>
    <row r="1867" spans="2:5" x14ac:dyDescent="0.25">
      <c r="B1867">
        <v>10.212429907791712</v>
      </c>
      <c r="C1867">
        <v>300.67083897435003</v>
      </c>
      <c r="D1867">
        <v>410.96000636431586</v>
      </c>
      <c r="E1867">
        <f t="shared" si="29"/>
        <v>0.28736000424029923</v>
      </c>
    </row>
    <row r="1868" spans="2:5" x14ac:dyDescent="0.25">
      <c r="B1868">
        <v>10.219571938869711</v>
      </c>
      <c r="C1868">
        <v>300.67289546487899</v>
      </c>
      <c r="D1868">
        <v>411.00508541947283</v>
      </c>
      <c r="E1868">
        <f t="shared" si="29"/>
        <v>0.28794197427851764</v>
      </c>
    </row>
    <row r="1869" spans="2:5" x14ac:dyDescent="0.25">
      <c r="B1869">
        <v>10.226714253652466</v>
      </c>
      <c r="C1869">
        <v>300.67495619557781</v>
      </c>
      <c r="D1869">
        <v>411.04802419095176</v>
      </c>
      <c r="E1869">
        <f t="shared" si="29"/>
        <v>0.28852420559664299</v>
      </c>
    </row>
    <row r="1870" spans="2:5" x14ac:dyDescent="0.25">
      <c r="B1870">
        <v>10.233856838874964</v>
      </c>
      <c r="C1870">
        <v>300.67702116478108</v>
      </c>
      <c r="D1870">
        <v>411.08898805543305</v>
      </c>
      <c r="E1870">
        <f t="shared" si="29"/>
        <v>0.28910669441793868</v>
      </c>
    </row>
    <row r="1871" spans="2:5" x14ac:dyDescent="0.25">
      <c r="B1871">
        <v>10.240999682282228</v>
      </c>
      <c r="C1871">
        <v>300.67909037106153</v>
      </c>
      <c r="D1871">
        <v>411.12812503024577</v>
      </c>
      <c r="E1871">
        <f t="shared" si="29"/>
        <v>0.28968943633126698</v>
      </c>
    </row>
    <row r="1872" spans="2:5" x14ac:dyDescent="0.25">
      <c r="B1872">
        <v>10.248142772524744</v>
      </c>
      <c r="C1872">
        <v>300.68116381320829</v>
      </c>
      <c r="D1872">
        <v>411.16556804820419</v>
      </c>
      <c r="E1872">
        <f t="shared" si="29"/>
        <v>0.29027242780875007</v>
      </c>
    </row>
    <row r="1873" spans="2:5" x14ac:dyDescent="0.25">
      <c r="B1873">
        <v>10.25528609906749</v>
      </c>
      <c r="C1873">
        <v>300.68324149019969</v>
      </c>
      <c r="D1873">
        <v>411.20143687837026</v>
      </c>
      <c r="E1873">
        <f t="shared" si="29"/>
        <v>0.29085566493036097</v>
      </c>
    </row>
    <row r="1874" spans="2:5" x14ac:dyDescent="0.25">
      <c r="B1874">
        <v>10.262429652110338</v>
      </c>
      <c r="C1874">
        <v>300.68532340118321</v>
      </c>
      <c r="D1874">
        <v>411.23583975608693</v>
      </c>
      <c r="E1874">
        <f t="shared" si="29"/>
        <v>0.29143914394315623</v>
      </c>
    </row>
    <row r="1875" spans="2:5" x14ac:dyDescent="0.25">
      <c r="B1875">
        <v>10.269573422518244</v>
      </c>
      <c r="C1875">
        <v>300.68740954545763</v>
      </c>
      <c r="D1875">
        <v>411.26887477289984</v>
      </c>
      <c r="E1875">
        <f t="shared" si="29"/>
        <v>0.29202286121993482</v>
      </c>
    </row>
    <row r="1876" spans="2:5" x14ac:dyDescent="0.25">
      <c r="B1876">
        <v>10.27671740175961</v>
      </c>
      <c r="C1876">
        <v>300.6894999224549</v>
      </c>
      <c r="D1876">
        <v>411.3006310670811</v>
      </c>
      <c r="E1876">
        <f t="shared" si="29"/>
        <v>0.29260681290466972</v>
      </c>
    </row>
    <row r="1877" spans="2:5" x14ac:dyDescent="0.25">
      <c r="B1877">
        <v>10.283861581851982</v>
      </c>
      <c r="C1877">
        <v>300.69159453172961</v>
      </c>
      <c r="D1877">
        <v>411.33118984770493</v>
      </c>
      <c r="E1877">
        <f t="shared" si="29"/>
        <v>0.29319099569499019</v>
      </c>
    </row>
    <row r="1878" spans="2:5" x14ac:dyDescent="0.25">
      <c r="B1878">
        <v>10.291005955313761</v>
      </c>
      <c r="C1878">
        <v>300.69369337294302</v>
      </c>
      <c r="D1878">
        <v>411.36062527909917</v>
      </c>
      <c r="E1878">
        <f t="shared" si="29"/>
        <v>0.29377540586848627</v>
      </c>
    </row>
    <row r="1879" spans="2:5" x14ac:dyDescent="0.25">
      <c r="B1879">
        <v>10.298150515121218</v>
      </c>
      <c r="C1879">
        <v>300.6957964458532</v>
      </c>
      <c r="D1879">
        <v>411.38900524762579</v>
      </c>
      <c r="E1879">
        <f t="shared" si="29"/>
        <v>0.29436003992756465</v>
      </c>
    </row>
    <row r="1880" spans="2:5" x14ac:dyDescent="0.25">
      <c r="B1880">
        <v>10.305295254670229</v>
      </c>
      <c r="C1880">
        <v>300.69790375030453</v>
      </c>
      <c r="D1880">
        <v>411.41639202885915</v>
      </c>
      <c r="E1880">
        <f t="shared" si="29"/>
        <v>0.29494489433424503</v>
      </c>
    </row>
    <row r="1881" spans="2:5" x14ac:dyDescent="0.25">
      <c r="B1881">
        <v>10.312440167741959</v>
      </c>
      <c r="C1881">
        <v>300.70001528622061</v>
      </c>
      <c r="D1881">
        <v>411.44284287009827</v>
      </c>
      <c r="E1881">
        <f t="shared" si="29"/>
        <v>0.29552996584747893</v>
      </c>
    </row>
    <row r="1882" spans="2:5" x14ac:dyDescent="0.25">
      <c r="B1882">
        <v>10.319585248472125</v>
      </c>
      <c r="C1882">
        <v>300.70213105359261</v>
      </c>
      <c r="D1882">
        <v>411.46841050062477</v>
      </c>
      <c r="E1882">
        <f t="shared" si="29"/>
        <v>0.29611525074470613</v>
      </c>
    </row>
    <row r="1883" spans="2:5" x14ac:dyDescent="0.25">
      <c r="B1883">
        <v>10.326730491323275</v>
      </c>
      <c r="C1883">
        <v>300.7042510524775</v>
      </c>
      <c r="D1883">
        <v>411.49314358006967</v>
      </c>
      <c r="E1883">
        <f t="shared" si="29"/>
        <v>0.29670074608481162</v>
      </c>
    </row>
    <row r="1884" spans="2:5" x14ac:dyDescent="0.25">
      <c r="B1884">
        <v>10.333875891059829</v>
      </c>
      <c r="C1884">
        <v>300.70637528298448</v>
      </c>
      <c r="D1884">
        <v>411.51708709356524</v>
      </c>
      <c r="E1884">
        <f t="shared" si="29"/>
        <v>0.29728644796622405</v>
      </c>
    </row>
    <row r="1885" spans="2:5" x14ac:dyDescent="0.25">
      <c r="B1885">
        <v>10.341021442725539</v>
      </c>
      <c r="C1885">
        <v>300.70850374527504</v>
      </c>
      <c r="D1885">
        <v>411.54028270098894</v>
      </c>
      <c r="E1885">
        <f t="shared" si="29"/>
        <v>0.29787235333709911</v>
      </c>
    </row>
    <row r="1886" spans="2:5" x14ac:dyDescent="0.25">
      <c r="B1886">
        <v>10.348167141623065</v>
      </c>
      <c r="C1886">
        <v>300.71063643955603</v>
      </c>
      <c r="D1886">
        <v>411.56276904647933</v>
      </c>
      <c r="E1886">
        <f t="shared" si="29"/>
        <v>0.29845845893761513</v>
      </c>
    </row>
    <row r="1887" spans="2:5" x14ac:dyDescent="0.25">
      <c r="B1887">
        <v>10.35531298329537</v>
      </c>
      <c r="C1887">
        <v>300.71277336607324</v>
      </c>
      <c r="D1887">
        <v>411.58458203344645</v>
      </c>
      <c r="E1887">
        <f t="shared" si="29"/>
        <v>0.2990447613038914</v>
      </c>
    </row>
    <row r="1888" spans="2:5" x14ac:dyDescent="0.25">
      <c r="B1888">
        <v>10.362458963508839</v>
      </c>
      <c r="C1888">
        <v>300.71491452510844</v>
      </c>
      <c r="D1888">
        <v>411.60575506954092</v>
      </c>
      <c r="E1888">
        <f t="shared" si="29"/>
        <v>0.29963125718831002</v>
      </c>
    </row>
    <row r="1889" spans="2:5" x14ac:dyDescent="0.25">
      <c r="B1889">
        <v>10.369605078237942</v>
      </c>
      <c r="C1889">
        <v>300.71705991697621</v>
      </c>
      <c r="D1889">
        <v>411.62631928538224</v>
      </c>
      <c r="E1889">
        <f t="shared" si="29"/>
        <v>0.30021794346981817</v>
      </c>
    </row>
    <row r="1890" spans="2:5" x14ac:dyDescent="0.25">
      <c r="B1890">
        <v>10.376751323651165</v>
      </c>
      <c r="C1890">
        <v>300.71920954201715</v>
      </c>
      <c r="D1890">
        <v>411.64630373030332</v>
      </c>
      <c r="E1890">
        <f t="shared" si="29"/>
        <v>0.30080481660555303</v>
      </c>
    </row>
    <row r="1891" spans="2:5" x14ac:dyDescent="0.25">
      <c r="B1891">
        <v>10.383897696098144</v>
      </c>
      <c r="C1891">
        <v>300.72136340059961</v>
      </c>
      <c r="D1891">
        <v>411.6657355479137</v>
      </c>
      <c r="E1891">
        <f t="shared" si="29"/>
        <v>0.30139187377096299</v>
      </c>
    </row>
    <row r="1892" spans="2:5" x14ac:dyDescent="0.25">
      <c r="B1892">
        <v>10.391044192097857</v>
      </c>
      <c r="C1892">
        <v>300.72352149311166</v>
      </c>
      <c r="D1892">
        <v>411.68464013389405</v>
      </c>
      <c r="E1892">
        <f t="shared" si="29"/>
        <v>0.30197911146023759</v>
      </c>
    </row>
    <row r="1893" spans="2:5" x14ac:dyDescent="0.25">
      <c r="B1893">
        <v>10.398190808327898</v>
      </c>
      <c r="C1893">
        <v>300.72568381996041</v>
      </c>
      <c r="D1893">
        <v>411.70304127811283</v>
      </c>
      <c r="E1893">
        <f t="shared" si="29"/>
        <v>0.30256652647133442</v>
      </c>
    </row>
    <row r="1894" spans="2:5" x14ac:dyDescent="0.25">
      <c r="B1894">
        <v>10.405337541614482</v>
      </c>
      <c r="C1894">
        <v>300.72785038157014</v>
      </c>
      <c r="D1894">
        <v>411.72096129286621</v>
      </c>
      <c r="E1894">
        <f t="shared" si="29"/>
        <v>0.3031541157123816</v>
      </c>
    </row>
    <row r="1895" spans="2:5" x14ac:dyDescent="0.25">
      <c r="B1895">
        <v>10.412484388923259</v>
      </c>
      <c r="C1895">
        <v>300.7300211783799</v>
      </c>
      <c r="D1895">
        <v>411.73842112882295</v>
      </c>
      <c r="E1895">
        <f t="shared" si="29"/>
        <v>0.30374187609949144</v>
      </c>
    </row>
    <row r="1896" spans="2:5" x14ac:dyDescent="0.25">
      <c r="B1896">
        <v>10.419631347350935</v>
      </c>
      <c r="C1896">
        <v>300.73219621083899</v>
      </c>
      <c r="D1896">
        <v>411.75544048003491</v>
      </c>
      <c r="E1896">
        <f t="shared" si="29"/>
        <v>0.30432980422413969</v>
      </c>
    </row>
    <row r="1897" spans="2:5" x14ac:dyDescent="0.25">
      <c r="B1897">
        <v>10.426778414117452</v>
      </c>
      <c r="C1897">
        <v>300.73437547940796</v>
      </c>
      <c r="D1897">
        <v>411.77203787922178</v>
      </c>
      <c r="E1897">
        <f t="shared" si="29"/>
        <v>0.30491789711207684</v>
      </c>
    </row>
    <row r="1898" spans="2:5" x14ac:dyDescent="0.25">
      <c r="B1898">
        <v>10.433925586558782</v>
      </c>
      <c r="C1898">
        <v>300.73655898455485</v>
      </c>
      <c r="D1898">
        <v>411.7882307843654</v>
      </c>
      <c r="E1898">
        <f t="shared" si="29"/>
        <v>0.30550615153227473</v>
      </c>
    </row>
    <row r="1899" spans="2:5" x14ac:dyDescent="0.25">
      <c r="B1899">
        <v>10.441072862120228</v>
      </c>
      <c r="C1899">
        <v>300.73874672675527</v>
      </c>
      <c r="D1899">
        <v>411.80403565754483</v>
      </c>
      <c r="E1899">
        <f t="shared" si="29"/>
        <v>0.30609456451082478</v>
      </c>
    </row>
    <row r="1900" spans="2:5" x14ac:dyDescent="0.25">
      <c r="B1900">
        <v>10.448220238350274</v>
      </c>
      <c r="C1900">
        <v>300.74093870648829</v>
      </c>
      <c r="D1900">
        <v>411.81946803681416</v>
      </c>
      <c r="E1900">
        <f t="shared" si="29"/>
        <v>0.30668313272951481</v>
      </c>
    </row>
    <row r="1901" spans="2:5" x14ac:dyDescent="0.25">
      <c r="B1901">
        <v>10.455367712894859</v>
      </c>
      <c r="C1901">
        <v>300.74313492423738</v>
      </c>
      <c r="D1901">
        <v>411.83454260184175</v>
      </c>
      <c r="E1901">
        <f t="shared" si="29"/>
        <v>0.30727185321026285</v>
      </c>
    </row>
    <row r="1902" spans="2:5" x14ac:dyDescent="0.25">
      <c r="B1902">
        <v>10.462515283491909</v>
      </c>
      <c r="C1902">
        <v>300.74533538048826</v>
      </c>
      <c r="D1902">
        <v>411.84927323393771</v>
      </c>
      <c r="E1902">
        <f t="shared" si="29"/>
        <v>0.30786072288444472</v>
      </c>
    </row>
    <row r="1903" spans="2:5" x14ac:dyDescent="0.25">
      <c r="B1903">
        <v>10.469662947966542</v>
      </c>
      <c r="C1903">
        <v>300.74754007572642</v>
      </c>
      <c r="D1903">
        <v>411.86367307102927</v>
      </c>
      <c r="E1903">
        <f t="shared" si="29"/>
        <v>0.30844973851070584</v>
      </c>
    </row>
    <row r="1904" spans="2:5" x14ac:dyDescent="0.25">
      <c r="B1904">
        <v>10.476810704226304</v>
      </c>
      <c r="C1904">
        <v>300.74974901043709</v>
      </c>
      <c r="D1904">
        <v>411.87775455807997</v>
      </c>
      <c r="E1904">
        <f t="shared" si="29"/>
        <v>0.30903889701734816</v>
      </c>
    </row>
    <row r="1905" spans="2:5" x14ac:dyDescent="0.25">
      <c r="B1905">
        <v>10.483958550256878</v>
      </c>
      <c r="C1905">
        <v>300.7519621851057</v>
      </c>
      <c r="D1905">
        <v>411.89152949338882</v>
      </c>
      <c r="E1905">
        <f t="shared" si="29"/>
        <v>0.30962819556338922</v>
      </c>
    </row>
    <row r="1906" spans="2:5" x14ac:dyDescent="0.25">
      <c r="B1906">
        <v>10.49110648411809</v>
      </c>
      <c r="C1906">
        <v>300.75417960021292</v>
      </c>
      <c r="D1906">
        <v>411.9050090711678</v>
      </c>
      <c r="E1906">
        <f t="shared" si="29"/>
        <v>0.31021763075587838</v>
      </c>
    </row>
    <row r="1907" spans="2:5" x14ac:dyDescent="0.25">
      <c r="B1907">
        <v>10.49825450394013</v>
      </c>
      <c r="C1907">
        <v>300.75640125623846</v>
      </c>
      <c r="D1907">
        <v>411.91820392073936</v>
      </c>
      <c r="E1907">
        <f t="shared" si="29"/>
        <v>0.31080719987512756</v>
      </c>
    </row>
    <row r="1908" spans="2:5" x14ac:dyDescent="0.25">
      <c r="B1908">
        <v>10.505402607920011</v>
      </c>
      <c r="C1908">
        <v>300.75862715365571</v>
      </c>
      <c r="D1908">
        <v>411.93112414266807</v>
      </c>
      <c r="E1908">
        <f t="shared" si="29"/>
        <v>0.31139689958514244</v>
      </c>
    </row>
    <row r="1909" spans="2:5" x14ac:dyDescent="0.25">
      <c r="B1909">
        <v>10.512550794318269</v>
      </c>
      <c r="C1909">
        <v>300.76085729293328</v>
      </c>
      <c r="D1909">
        <v>411.9437793421115</v>
      </c>
      <c r="E1909">
        <f t="shared" si="29"/>
        <v>0.31198672688715035</v>
      </c>
    </row>
    <row r="1910" spans="2:5" x14ac:dyDescent="0.25">
      <c r="B1910">
        <v>10.51969906145586</v>
      </c>
      <c r="C1910">
        <v>300.76309167453434</v>
      </c>
      <c r="D1910">
        <v>411.95617865963311</v>
      </c>
      <c r="E1910">
        <f t="shared" si="29"/>
        <v>0.3125766788017838</v>
      </c>
    </row>
    <row r="1911" spans="2:5" x14ac:dyDescent="0.25">
      <c r="B1911">
        <v>10.526847407711298</v>
      </c>
      <c r="C1911">
        <v>300.76533029891658</v>
      </c>
      <c r="D1911">
        <v>411.96833079970418</v>
      </c>
      <c r="E1911">
        <f t="shared" si="29"/>
        <v>0.3131667524556464</v>
      </c>
    </row>
    <row r="1912" spans="2:5" x14ac:dyDescent="0.25">
      <c r="B1912">
        <v>10.533995831517865</v>
      </c>
      <c r="C1912">
        <v>300.7675731665289</v>
      </c>
      <c r="D1912">
        <v>411.98024405709765</v>
      </c>
      <c r="E1912">
        <f t="shared" si="29"/>
        <v>0.31375694460972609</v>
      </c>
    </row>
    <row r="1913" spans="2:5" x14ac:dyDescent="0.25">
      <c r="B1913">
        <v>10.541144331361107</v>
      </c>
      <c r="C1913">
        <v>300.76982027781196</v>
      </c>
      <c r="D1913">
        <v>411.99192634135721</v>
      </c>
      <c r="E1913">
        <f t="shared" si="29"/>
        <v>0.31434725219711457</v>
      </c>
    </row>
    <row r="1914" spans="2:5" x14ac:dyDescent="0.25">
      <c r="B1914">
        <v>10.548292905776371</v>
      </c>
      <c r="C1914">
        <v>300.7720716331998</v>
      </c>
      <c r="D1914">
        <v>412.00338519949997</v>
      </c>
      <c r="E1914">
        <f t="shared" si="29"/>
        <v>0.31493767247267579</v>
      </c>
    </row>
    <row r="1915" spans="2:5" x14ac:dyDescent="0.25">
      <c r="B1915">
        <v>10.555441553346586</v>
      </c>
      <c r="C1915">
        <v>300.77432723311614</v>
      </c>
      <c r="D1915">
        <v>412.01462783710878</v>
      </c>
      <c r="E1915">
        <f t="shared" si="29"/>
        <v>0.31552820224858769</v>
      </c>
    </row>
    <row r="1916" spans="2:5" x14ac:dyDescent="0.25">
      <c r="B1916">
        <v>10.562590272700099</v>
      </c>
      <c r="C1916">
        <v>300.77658707797491</v>
      </c>
      <c r="D1916">
        <v>412.02566113794205</v>
      </c>
      <c r="E1916">
        <f t="shared" si="29"/>
        <v>0.31611883849652578</v>
      </c>
    </row>
    <row r="1917" spans="2:5" x14ac:dyDescent="0.25">
      <c r="B1917">
        <v>10.569739062508608</v>
      </c>
      <c r="C1917">
        <v>300.77885116818095</v>
      </c>
      <c r="D1917">
        <v>412.03649168218357</v>
      </c>
      <c r="E1917">
        <f t="shared" si="29"/>
        <v>0.31670957836042318</v>
      </c>
    </row>
    <row r="1918" spans="2:5" x14ac:dyDescent="0.25">
      <c r="B1918">
        <v>10.576887921485405</v>
      </c>
      <c r="C1918">
        <v>300.78111950412756</v>
      </c>
      <c r="D1918">
        <v>412.04712576344428</v>
      </c>
      <c r="E1918">
        <f t="shared" si="29"/>
        <v>0.31730041870633752</v>
      </c>
    </row>
    <row r="1919" spans="2:5" x14ac:dyDescent="0.25">
      <c r="B1919">
        <v>10.584036848383413</v>
      </c>
      <c r="C1919">
        <v>300.78339208619832</v>
      </c>
      <c r="D1919">
        <v>412.05756940461447</v>
      </c>
      <c r="E1919">
        <f t="shared" si="29"/>
        <v>0.31789135672829733</v>
      </c>
    </row>
    <row r="1920" spans="2:5" x14ac:dyDescent="0.25">
      <c r="B1920">
        <v>10.591185841993575</v>
      </c>
      <c r="C1920">
        <v>300.7856689147643</v>
      </c>
      <c r="D1920">
        <v>412.0678283726578</v>
      </c>
      <c r="E1920">
        <f t="shared" si="29"/>
        <v>0.31848238928983941</v>
      </c>
    </row>
    <row r="1921" spans="2:5" x14ac:dyDescent="0.25">
      <c r="B1921">
        <v>10.598334901143236</v>
      </c>
      <c r="C1921">
        <v>300.78794999018555</v>
      </c>
      <c r="D1921">
        <v>412.07790819242666</v>
      </c>
      <c r="E1921">
        <f t="shared" si="29"/>
        <v>0.31907351352094115</v>
      </c>
    </row>
    <row r="1922" spans="2:5" x14ac:dyDescent="0.25">
      <c r="B1922">
        <v>10.605484024694649</v>
      </c>
      <c r="C1922">
        <v>300.79023531281081</v>
      </c>
      <c r="D1922">
        <v>412.0878141595793</v>
      </c>
      <c r="E1922">
        <f t="shared" si="29"/>
        <v>0.31966472656685996</v>
      </c>
    </row>
    <row r="1923" spans="2:5" x14ac:dyDescent="0.25">
      <c r="B1923">
        <v>10.612633211543475</v>
      </c>
      <c r="C1923">
        <v>300.79252488297453</v>
      </c>
      <c r="D1923">
        <v>412.09755135266329</v>
      </c>
      <c r="E1923">
        <f t="shared" si="29"/>
        <v>0.32025602521512309</v>
      </c>
    </row>
    <row r="1924" spans="2:5" x14ac:dyDescent="0.25">
      <c r="B1924">
        <v>10.619782460617467</v>
      </c>
      <c r="C1924">
        <v>300.79481870099931</v>
      </c>
      <c r="D1924">
        <v>412.10712464443071</v>
      </c>
      <c r="E1924">
        <f t="shared" si="29"/>
        <v>0.32084740663557243</v>
      </c>
    </row>
    <row r="1925" spans="2:5" x14ac:dyDescent="0.25">
      <c r="B1925">
        <v>10.626931770875176</v>
      </c>
      <c r="C1925">
        <v>300.79711676719535</v>
      </c>
      <c r="D1925">
        <v>412.11653871243806</v>
      </c>
      <c r="E1925">
        <f t="shared" ref="E1925:E1988" si="30">(C1925-C1924)/(B1925-B1924)</f>
        <v>0.32143886797403154</v>
      </c>
    </row>
    <row r="1926" spans="2:5" x14ac:dyDescent="0.25">
      <c r="B1926">
        <v>10.634081141304687</v>
      </c>
      <c r="C1926">
        <v>300.79941908185799</v>
      </c>
      <c r="D1926">
        <v>412.12579804898974</v>
      </c>
      <c r="E1926">
        <f t="shared" si="30"/>
        <v>0.32203040608154443</v>
      </c>
    </row>
    <row r="1927" spans="2:5" x14ac:dyDescent="0.25">
      <c r="B1927">
        <v>10.641230570922501</v>
      </c>
      <c r="C1927">
        <v>300.80172564527106</v>
      </c>
      <c r="D1927">
        <v>412.13490697046745</v>
      </c>
      <c r="E1927">
        <f t="shared" si="30"/>
        <v>0.32262201831103809</v>
      </c>
    </row>
    <row r="1928" spans="2:5" x14ac:dyDescent="0.25">
      <c r="B1928">
        <v>10.648380058772386</v>
      </c>
      <c r="C1928">
        <v>300.80403645770286</v>
      </c>
      <c r="D1928">
        <v>412.14386962609046</v>
      </c>
      <c r="E1928">
        <f t="shared" si="30"/>
        <v>0.32321370150151263</v>
      </c>
    </row>
    <row r="1929" spans="2:5" x14ac:dyDescent="0.25">
      <c r="B1929">
        <v>10.655529603924359</v>
      </c>
      <c r="C1929">
        <v>300.80635151940811</v>
      </c>
      <c r="D1929">
        <v>412.15269000615211</v>
      </c>
      <c r="E1929">
        <f t="shared" si="30"/>
        <v>0.32380545279968376</v>
      </c>
    </row>
    <row r="1930" spans="2:5" x14ac:dyDescent="0.25">
      <c r="B1930">
        <v>10.662679205473692</v>
      </c>
      <c r="C1930">
        <v>300.80867083062873</v>
      </c>
      <c r="D1930">
        <v>412.16137194976272</v>
      </c>
      <c r="E1930">
        <f t="shared" si="30"/>
        <v>0.32439726950008602</v>
      </c>
    </row>
    <row r="1931" spans="2:5" x14ac:dyDescent="0.25">
      <c r="B1931">
        <v>10.669828862539948</v>
      </c>
      <c r="C1931">
        <v>300.81099439158834</v>
      </c>
      <c r="D1931">
        <v>412.1699191521372</v>
      </c>
      <c r="E1931">
        <f t="shared" si="30"/>
        <v>0.32498914816159241</v>
      </c>
    </row>
    <row r="1932" spans="2:5" x14ac:dyDescent="0.25">
      <c r="B1932">
        <v>10.676978574266007</v>
      </c>
      <c r="C1932">
        <v>300.81332220249948</v>
      </c>
      <c r="D1932">
        <v>412.1783351714576</v>
      </c>
      <c r="E1932">
        <f t="shared" si="30"/>
        <v>0.32558108638922134</v>
      </c>
    </row>
    <row r="1933" spans="2:5" x14ac:dyDescent="0.25">
      <c r="B1933">
        <v>10.684128339817351</v>
      </c>
      <c r="C1933">
        <v>300.81565426355843</v>
      </c>
      <c r="D1933">
        <v>412.18662343534044</v>
      </c>
      <c r="E1933">
        <f t="shared" si="30"/>
        <v>0.32617308108972098</v>
      </c>
    </row>
    <row r="1934" spans="2:5" x14ac:dyDescent="0.25">
      <c r="B1934">
        <v>10.691278158381108</v>
      </c>
      <c r="C1934">
        <v>300.81799057494709</v>
      </c>
      <c r="D1934">
        <v>412.19478724693568</v>
      </c>
      <c r="E1934">
        <f t="shared" si="30"/>
        <v>0.32676512946820202</v>
      </c>
    </row>
    <row r="1935" spans="2:5" x14ac:dyDescent="0.25">
      <c r="B1935">
        <v>10.698428029165338</v>
      </c>
      <c r="C1935">
        <v>300.82033113683082</v>
      </c>
      <c r="D1935">
        <v>412.2028297906769</v>
      </c>
      <c r="E1935">
        <f t="shared" si="30"/>
        <v>0.32735722845363424</v>
      </c>
    </row>
    <row r="1936" spans="2:5" x14ac:dyDescent="0.25">
      <c r="B1936">
        <v>10.705577951398258</v>
      </c>
      <c r="C1936">
        <v>300.82267594936081</v>
      </c>
      <c r="D1936">
        <v>412.21075413771695</v>
      </c>
      <c r="E1936">
        <f t="shared" si="30"/>
        <v>0.32794937533753082</v>
      </c>
    </row>
    <row r="1937" spans="2:5" x14ac:dyDescent="0.25">
      <c r="B1937">
        <v>10.712727924327515</v>
      </c>
      <c r="C1937">
        <v>300.82502501267203</v>
      </c>
      <c r="D1937">
        <v>412.21856325105534</v>
      </c>
      <c r="E1937">
        <f t="shared" si="30"/>
        <v>0.32854156714390248</v>
      </c>
    </row>
    <row r="1938" spans="2:5" x14ac:dyDescent="0.25">
      <c r="B1938">
        <v>10.719877947219578</v>
      </c>
      <c r="C1938">
        <v>300.82737832688326</v>
      </c>
      <c r="D1938">
        <v>412.22625999038956</v>
      </c>
      <c r="E1938">
        <f t="shared" si="30"/>
        <v>0.32913380093462813</v>
      </c>
    </row>
    <row r="1939" spans="2:5" x14ac:dyDescent="0.25">
      <c r="B1939">
        <v>10.727028019358988</v>
      </c>
      <c r="C1939">
        <v>300.82973589209917</v>
      </c>
      <c r="D1939">
        <v>412.23384711670082</v>
      </c>
      <c r="E1939">
        <f t="shared" si="30"/>
        <v>0.32972607407803534</v>
      </c>
    </row>
    <row r="1940" spans="2:5" x14ac:dyDescent="0.25">
      <c r="B1940">
        <v>10.734178140047778</v>
      </c>
      <c r="C1940">
        <v>300.83209770840602</v>
      </c>
      <c r="D1940">
        <v>412.24132729659533</v>
      </c>
      <c r="E1940">
        <f t="shared" si="30"/>
        <v>0.33031838337525915</v>
      </c>
    </row>
    <row r="1941" spans="2:5" x14ac:dyDescent="0.25">
      <c r="B1941">
        <v>10.74132830860491</v>
      </c>
      <c r="C1941">
        <v>300.83446377587654</v>
      </c>
      <c r="D1941">
        <v>412.24870310641217</v>
      </c>
      <c r="E1941">
        <f t="shared" si="30"/>
        <v>0.33091072631543939</v>
      </c>
    </row>
    <row r="1942" spans="2:5" x14ac:dyDescent="0.25">
      <c r="B1942">
        <v>10.748478524365648</v>
      </c>
      <c r="C1942">
        <v>300.8368340945658</v>
      </c>
      <c r="D1942">
        <v>412.25597703611635</v>
      </c>
      <c r="E1942">
        <f t="shared" si="30"/>
        <v>0.33150309984690468</v>
      </c>
    </row>
    <row r="1943" spans="2:5" x14ac:dyDescent="0.25">
      <c r="B1943">
        <v>10.755628786681074</v>
      </c>
      <c r="C1943">
        <v>300.83920866451388</v>
      </c>
      <c r="D1943">
        <v>412.26315149298762</v>
      </c>
      <c r="E1943">
        <f t="shared" si="30"/>
        <v>0.33209550130089605</v>
      </c>
    </row>
    <row r="1944" spans="2:5" x14ac:dyDescent="0.25">
      <c r="B1944">
        <v>10.762779094917523</v>
      </c>
      <c r="C1944">
        <v>300.84158748574185</v>
      </c>
      <c r="D1944">
        <v>412.27022880511885</v>
      </c>
      <c r="E1944">
        <f t="shared" si="30"/>
        <v>0.33268792747313031</v>
      </c>
    </row>
    <row r="1945" spans="2:5" x14ac:dyDescent="0.25">
      <c r="B1945">
        <v>10.769929448456086</v>
      </c>
      <c r="C1945">
        <v>300.84397055825701</v>
      </c>
      <c r="D1945">
        <v>412.27721122473611</v>
      </c>
      <c r="E1945">
        <f t="shared" si="30"/>
        <v>0.33328037590113946</v>
      </c>
    </row>
    <row r="1946" spans="2:5" x14ac:dyDescent="0.25">
      <c r="B1946">
        <v>10.777079846692127</v>
      </c>
      <c r="C1946">
        <v>300.84635788204889</v>
      </c>
      <c r="D1946">
        <v>412.28410093134909</v>
      </c>
      <c r="E1946">
        <f t="shared" si="30"/>
        <v>0.33387284359158925</v>
      </c>
    </row>
    <row r="1947" spans="2:5" x14ac:dyDescent="0.25">
      <c r="B1947">
        <v>10.784230289034859</v>
      </c>
      <c r="C1947">
        <v>300.84874945709083</v>
      </c>
      <c r="D1947">
        <v>412.29090003474283</v>
      </c>
      <c r="E1947">
        <f t="shared" si="30"/>
        <v>0.33446532778091564</v>
      </c>
    </row>
    <row r="1948" spans="2:5" x14ac:dyDescent="0.25">
      <c r="B1948">
        <v>10.791380774906884</v>
      </c>
      <c r="C1948">
        <v>300.8511452833385</v>
      </c>
      <c r="D1948">
        <v>412.29761057782162</v>
      </c>
      <c r="E1948">
        <f t="shared" si="30"/>
        <v>0.3350578255160766</v>
      </c>
    </row>
    <row r="1949" spans="2:5" x14ac:dyDescent="0.25">
      <c r="B1949">
        <v>10.798531303743742</v>
      </c>
      <c r="C1949">
        <v>300.85354536073197</v>
      </c>
      <c r="D1949">
        <v>412.30423453931013</v>
      </c>
      <c r="E1949">
        <f t="shared" si="30"/>
        <v>0.33565033415473433</v>
      </c>
    </row>
    <row r="1950" spans="2:5" x14ac:dyDescent="0.25">
      <c r="B1950">
        <v>10.805681874993525</v>
      </c>
      <c r="C1950">
        <v>300.85594968919418</v>
      </c>
      <c r="D1950">
        <v>412.31077383632675</v>
      </c>
      <c r="E1950">
        <f t="shared" si="30"/>
        <v>0.33624285084612188</v>
      </c>
    </row>
    <row r="1951" spans="2:5" x14ac:dyDescent="0.25">
      <c r="B1951">
        <v>10.812832488116547</v>
      </c>
      <c r="C1951">
        <v>300.8583582686303</v>
      </c>
      <c r="D1951">
        <v>412.31723032682635</v>
      </c>
      <c r="E1951">
        <f t="shared" si="30"/>
        <v>0.33683537267128638</v>
      </c>
    </row>
    <row r="1952" spans="2:5" x14ac:dyDescent="0.25">
      <c r="B1952">
        <v>10.819983142584844</v>
      </c>
      <c r="C1952">
        <v>300.86077109892915</v>
      </c>
      <c r="D1952">
        <v>412.32360581192967</v>
      </c>
      <c r="E1952">
        <f t="shared" si="30"/>
        <v>0.33742789692171871</v>
      </c>
    </row>
    <row r="1953" spans="2:5" x14ac:dyDescent="0.25">
      <c r="B1953">
        <v>10.827133837881945</v>
      </c>
      <c r="C1953">
        <v>300.86318817996334</v>
      </c>
      <c r="D1953">
        <v>412.32990203814074</v>
      </c>
      <c r="E1953">
        <f t="shared" si="30"/>
        <v>0.33802042091985268</v>
      </c>
    </row>
    <row r="1954" spans="2:5" x14ac:dyDescent="0.25">
      <c r="B1954">
        <v>10.834284573502442</v>
      </c>
      <c r="C1954">
        <v>300.86560951158657</v>
      </c>
      <c r="D1954">
        <v>412.33612069945792</v>
      </c>
      <c r="E1954">
        <f t="shared" si="30"/>
        <v>0.33861294162299599</v>
      </c>
    </row>
    <row r="1955" spans="2:5" x14ac:dyDescent="0.25">
      <c r="B1955">
        <v>10.841435348951654</v>
      </c>
      <c r="C1955">
        <v>300.86803509363637</v>
      </c>
      <c r="D1955">
        <v>412.34226343938752</v>
      </c>
      <c r="E1955">
        <f t="shared" si="30"/>
        <v>0.3392054563904649</v>
      </c>
    </row>
    <row r="1956" spans="2:5" x14ac:dyDescent="0.25">
      <c r="B1956">
        <v>10.84858616374542</v>
      </c>
      <c r="C1956">
        <v>300.87046492593407</v>
      </c>
      <c r="D1956">
        <v>412.34833185286493</v>
      </c>
      <c r="E1956">
        <f t="shared" si="30"/>
        <v>0.33979796257983558</v>
      </c>
    </row>
    <row r="1957" spans="2:5" x14ac:dyDescent="0.25">
      <c r="B1957">
        <v>10.855737017409636</v>
      </c>
      <c r="C1957">
        <v>300.8728990082821</v>
      </c>
      <c r="D1957">
        <v>412.35432748808375</v>
      </c>
      <c r="E1957">
        <f t="shared" si="30"/>
        <v>0.34039045718584532</v>
      </c>
    </row>
    <row r="1958" spans="2:5" x14ac:dyDescent="0.25">
      <c r="B1958">
        <v>10.86288790948009</v>
      </c>
      <c r="C1958">
        <v>300.8753373404661</v>
      </c>
      <c r="D1958">
        <v>412.36025184824462</v>
      </c>
      <c r="E1958">
        <f t="shared" si="30"/>
        <v>0.34098293750981967</v>
      </c>
    </row>
    <row r="1959" spans="2:5" x14ac:dyDescent="0.25">
      <c r="B1959">
        <v>10.870038839502069</v>
      </c>
      <c r="C1959">
        <v>300.87777992225512</v>
      </c>
      <c r="D1959">
        <v>412.36610639322242</v>
      </c>
      <c r="E1959">
        <f t="shared" si="30"/>
        <v>0.34157540089254257</v>
      </c>
    </row>
    <row r="1960" spans="2:5" x14ac:dyDescent="0.25">
      <c r="B1960">
        <v>10.877189807030142</v>
      </c>
      <c r="C1960">
        <v>300.88022675340039</v>
      </c>
      <c r="D1960">
        <v>412.37189254116186</v>
      </c>
      <c r="E1960">
        <f t="shared" si="30"/>
        <v>0.342167844515055</v>
      </c>
    </row>
    <row r="1961" spans="2:5" x14ac:dyDescent="0.25">
      <c r="B1961">
        <v>10.884340811627927</v>
      </c>
      <c r="C1961">
        <v>300.88267783363591</v>
      </c>
      <c r="D1961">
        <v>412.37761166999672</v>
      </c>
      <c r="E1961">
        <f t="shared" si="30"/>
        <v>0.3427602656381537</v>
      </c>
    </row>
    <row r="1962" spans="2:5" x14ac:dyDescent="0.25">
      <c r="B1962">
        <v>10.891491852867775</v>
      </c>
      <c r="C1962">
        <v>300.8851331626779</v>
      </c>
      <c r="D1962">
        <v>412.38326511890784</v>
      </c>
      <c r="E1962">
        <f t="shared" si="30"/>
        <v>0.34335266147136106</v>
      </c>
    </row>
    <row r="1963" spans="2:5" x14ac:dyDescent="0.25">
      <c r="B1963">
        <v>10.898642930330546</v>
      </c>
      <c r="C1963">
        <v>300.8875927402259</v>
      </c>
      <c r="D1963">
        <v>412.38885418971182</v>
      </c>
      <c r="E1963">
        <f t="shared" si="30"/>
        <v>0.34394502937494431</v>
      </c>
    </row>
    <row r="1964" spans="2:5" x14ac:dyDescent="0.25">
      <c r="B1964">
        <v>10.90579404360539</v>
      </c>
      <c r="C1964">
        <v>300.890056565961</v>
      </c>
      <c r="D1964">
        <v>412.39438014819262</v>
      </c>
      <c r="E1964">
        <f t="shared" si="30"/>
        <v>0.34453736647871097</v>
      </c>
    </row>
    <row r="1965" spans="2:5" x14ac:dyDescent="0.25">
      <c r="B1965">
        <v>10.912945192289476</v>
      </c>
      <c r="C1965">
        <v>300.89252463954767</v>
      </c>
      <c r="D1965">
        <v>412.39984422537509</v>
      </c>
      <c r="E1965">
        <f t="shared" si="30"/>
        <v>0.34512967016921497</v>
      </c>
    </row>
    <row r="1966" spans="2:5" x14ac:dyDescent="0.25">
      <c r="B1966">
        <v>10.920096375987834</v>
      </c>
      <c r="C1966">
        <v>300.89499696063274</v>
      </c>
      <c r="D1966">
        <v>412.40524761874281</v>
      </c>
      <c r="E1966">
        <f t="shared" si="30"/>
        <v>0.34572193770282184</v>
      </c>
    </row>
    <row r="1967" spans="2:5" x14ac:dyDescent="0.25">
      <c r="B1967">
        <v>10.927247594313091</v>
      </c>
      <c r="C1967">
        <v>300.89747352884569</v>
      </c>
      <c r="D1967">
        <v>412.41059149340441</v>
      </c>
      <c r="E1967">
        <f t="shared" si="30"/>
        <v>0.346314166385982</v>
      </c>
    </row>
    <row r="1968" spans="2:5" x14ac:dyDescent="0.25">
      <c r="B1968">
        <v>10.934398846885314</v>
      </c>
      <c r="C1968">
        <v>300.89995434379841</v>
      </c>
      <c r="D1968">
        <v>412.41587698321314</v>
      </c>
      <c r="E1968">
        <f t="shared" si="30"/>
        <v>0.3469063534904227</v>
      </c>
    </row>
    <row r="1969" spans="2:5" x14ac:dyDescent="0.25">
      <c r="B1969">
        <v>10.941550133331724</v>
      </c>
      <c r="C1969">
        <v>300.90243940508435</v>
      </c>
      <c r="D1969">
        <v>412.42110519183473</v>
      </c>
      <c r="E1969">
        <f t="shared" si="30"/>
        <v>0.34749849618814715</v>
      </c>
    </row>
    <row r="1970" spans="2:5" x14ac:dyDescent="0.25">
      <c r="B1970">
        <v>10.948701453286615</v>
      </c>
      <c r="C1970">
        <v>300.90492871228082</v>
      </c>
      <c r="D1970">
        <v>412.42627719377623</v>
      </c>
      <c r="E1970">
        <f t="shared" si="30"/>
        <v>0.34809059197066672</v>
      </c>
    </row>
    <row r="1971" spans="2:5" x14ac:dyDescent="0.25">
      <c r="B1971">
        <v>10.955852806391079</v>
      </c>
      <c r="C1971">
        <v>300.90742226494763</v>
      </c>
      <c r="D1971">
        <v>412.43139403536816</v>
      </c>
      <c r="E1971">
        <f t="shared" si="30"/>
        <v>0.34868263814992717</v>
      </c>
    </row>
    <row r="1972" spans="2:5" x14ac:dyDescent="0.25">
      <c r="B1972">
        <v>10.963004192292896</v>
      </c>
      <c r="C1972">
        <v>300.9099200626265</v>
      </c>
      <c r="D1972">
        <v>412.4364567357091</v>
      </c>
      <c r="E1972">
        <f t="shared" si="30"/>
        <v>0.3492746319612916</v>
      </c>
    </row>
    <row r="1973" spans="2:5" x14ac:dyDescent="0.25">
      <c r="B1973">
        <v>10.970155610646298</v>
      </c>
      <c r="C1973">
        <v>300.91242210484097</v>
      </c>
      <c r="D1973">
        <v>412.44146628757028</v>
      </c>
      <c r="E1973">
        <f t="shared" si="30"/>
        <v>0.34986657063395166</v>
      </c>
    </row>
    <row r="1974" spans="2:5" x14ac:dyDescent="0.25">
      <c r="B1974">
        <v>10.977307061111901</v>
      </c>
      <c r="C1974">
        <v>300.91492839109856</v>
      </c>
      <c r="D1974">
        <v>412.44642365826445</v>
      </c>
      <c r="E1974">
        <f t="shared" si="30"/>
        <v>0.35045845170008882</v>
      </c>
    </row>
    <row r="1975" spans="2:5" x14ac:dyDescent="0.25">
      <c r="B1975">
        <v>10.984458543356375</v>
      </c>
      <c r="C1975">
        <v>300.91743892088834</v>
      </c>
      <c r="D1975">
        <v>412.45132979048003</v>
      </c>
      <c r="E1975">
        <f t="shared" si="30"/>
        <v>0.35105027237226827</v>
      </c>
    </row>
    <row r="1976" spans="2:5" x14ac:dyDescent="0.25">
      <c r="B1976">
        <v>10.991610057052478</v>
      </c>
      <c r="C1976">
        <v>300.91995369368198</v>
      </c>
      <c r="D1976">
        <v>412.45618560308378</v>
      </c>
      <c r="E1976">
        <f t="shared" si="30"/>
        <v>0.35164202999454819</v>
      </c>
    </row>
    <row r="1977" spans="2:5" x14ac:dyDescent="0.25">
      <c r="B1977">
        <v>10.998761601878766</v>
      </c>
      <c r="C1977">
        <v>300.92247270893296</v>
      </c>
      <c r="D1977">
        <v>412.46099199188478</v>
      </c>
      <c r="E1977">
        <f t="shared" si="30"/>
        <v>0.35223372182788143</v>
      </c>
    </row>
    <row r="1978" spans="2:5" x14ac:dyDescent="0.25">
      <c r="B1978">
        <v>11.005913177519513</v>
      </c>
      <c r="C1978">
        <v>300.92499596607917</v>
      </c>
      <c r="D1978">
        <v>412.4657498303801</v>
      </c>
      <c r="E1978">
        <f t="shared" si="30"/>
        <v>0.35282534548491667</v>
      </c>
    </row>
    <row r="1979" spans="2:5" x14ac:dyDescent="0.25">
      <c r="B1979">
        <v>11.013064783664557</v>
      </c>
      <c r="C1979">
        <v>300.92752346453761</v>
      </c>
      <c r="D1979">
        <v>412.47045997046007</v>
      </c>
      <c r="E1979">
        <f t="shared" si="30"/>
        <v>0.35341689785308611</v>
      </c>
    </row>
    <row r="1980" spans="2:5" x14ac:dyDescent="0.25">
      <c r="B1980">
        <v>11.020216420009149</v>
      </c>
      <c r="C1980">
        <v>300.93005520371236</v>
      </c>
      <c r="D1980">
        <v>412.47512324309372</v>
      </c>
      <c r="E1980">
        <f t="shared" si="30"/>
        <v>0.3540083769299544</v>
      </c>
    </row>
    <row r="1981" spans="2:5" x14ac:dyDescent="0.25">
      <c r="B1981">
        <v>11.027368086253874</v>
      </c>
      <c r="C1981">
        <v>300.9325911829863</v>
      </c>
      <c r="D1981">
        <v>412.47974045898496</v>
      </c>
      <c r="E1981">
        <f t="shared" si="30"/>
        <v>0.3545997795708094</v>
      </c>
    </row>
    <row r="1982" spans="2:5" x14ac:dyDescent="0.25">
      <c r="B1982">
        <v>11.034519782104423</v>
      </c>
      <c r="C1982">
        <v>300.93513140172598</v>
      </c>
      <c r="D1982">
        <v>412.48431240920348</v>
      </c>
      <c r="E1982">
        <f t="shared" si="30"/>
        <v>0.35519110330832937</v>
      </c>
    </row>
    <row r="1983" spans="2:5" x14ac:dyDescent="0.25">
      <c r="B1983">
        <v>11.041671507271552</v>
      </c>
      <c r="C1983">
        <v>300.93767585928111</v>
      </c>
      <c r="D1983">
        <v>412.4888398657929</v>
      </c>
      <c r="E1983">
        <f t="shared" si="30"/>
        <v>0.35578234561179628</v>
      </c>
    </row>
    <row r="1984" spans="2:5" x14ac:dyDescent="0.25">
      <c r="B1984">
        <v>11.048823261470918</v>
      </c>
      <c r="C1984">
        <v>300.94022455498356</v>
      </c>
      <c r="D1984">
        <v>412.49332358235682</v>
      </c>
      <c r="E1984">
        <f t="shared" si="30"/>
        <v>0.35637350381391503</v>
      </c>
    </row>
    <row r="1985" spans="2:5" x14ac:dyDescent="0.25">
      <c r="B1985">
        <v>11.05597504442299</v>
      </c>
      <c r="C1985">
        <v>300.94277748814699</v>
      </c>
      <c r="D1985">
        <v>412.49776429461986</v>
      </c>
      <c r="E1985">
        <f t="shared" si="30"/>
        <v>0.35696457520280295</v>
      </c>
    </row>
    <row r="1986" spans="2:5" x14ac:dyDescent="0.25">
      <c r="B1986">
        <v>11.063126855852918</v>
      </c>
      <c r="C1986">
        <v>300.9453346580691</v>
      </c>
      <c r="D1986">
        <v>412.50216272097134</v>
      </c>
      <c r="E1986">
        <f t="shared" si="30"/>
        <v>0.3575555573812042</v>
      </c>
    </row>
    <row r="1987" spans="2:5" x14ac:dyDescent="0.25">
      <c r="B1987">
        <v>11.070278695490455</v>
      </c>
      <c r="C1987">
        <v>300.94789606402838</v>
      </c>
      <c r="D1987">
        <v>412.50651956298663</v>
      </c>
      <c r="E1987">
        <f t="shared" si="30"/>
        <v>0.35814644750147256</v>
      </c>
    </row>
    <row r="1988" spans="2:5" x14ac:dyDescent="0.25">
      <c r="B1988">
        <v>11.077430563069774</v>
      </c>
      <c r="C1988">
        <v>300.95046170528701</v>
      </c>
      <c r="D1988">
        <v>412.51083550593182</v>
      </c>
      <c r="E1988">
        <f t="shared" si="30"/>
        <v>0.35873724312881539</v>
      </c>
    </row>
    <row r="1989" spans="2:5" x14ac:dyDescent="0.25">
      <c r="B1989">
        <v>11.084582458329464</v>
      </c>
      <c r="C1989">
        <v>300.95303158109033</v>
      </c>
      <c r="D1989">
        <v>412.51511121924642</v>
      </c>
      <c r="E1989">
        <f t="shared" ref="E1989:E2052" si="31">(C1989-C1988)/(B1989-B1988)</f>
        <v>0.35932794175573174</v>
      </c>
    </row>
    <row r="1990" spans="2:5" x14ac:dyDescent="0.25">
      <c r="B1990">
        <v>11.091734381012349</v>
      </c>
      <c r="C1990">
        <v>300.95560569066498</v>
      </c>
      <c r="D1990">
        <v>412.5193473570119</v>
      </c>
      <c r="E1990">
        <f t="shared" si="31"/>
        <v>0.35991854062020323</v>
      </c>
    </row>
    <row r="1991" spans="2:5" x14ac:dyDescent="0.25">
      <c r="B1991">
        <v>11.098886330865438</v>
      </c>
      <c r="C1991">
        <v>300.95818403322164</v>
      </c>
      <c r="D1991">
        <v>412.52354455840276</v>
      </c>
      <c r="E1991">
        <f t="shared" si="31"/>
        <v>0.36050903734266443</v>
      </c>
    </row>
    <row r="1992" spans="2:5" x14ac:dyDescent="0.25">
      <c r="B1992">
        <v>11.106038307639768</v>
      </c>
      <c r="C1992">
        <v>300.96076660795205</v>
      </c>
      <c r="D1992">
        <v>412.52770344811995</v>
      </c>
      <c r="E1992">
        <f t="shared" si="31"/>
        <v>0.36109942913696114</v>
      </c>
    </row>
    <row r="1993" spans="2:5" x14ac:dyDescent="0.25">
      <c r="B1993">
        <v>11.113190311090454</v>
      </c>
      <c r="C1993">
        <v>300.96335341403216</v>
      </c>
      <c r="D1993">
        <v>412.53182463681026</v>
      </c>
      <c r="E1993">
        <f t="shared" si="31"/>
        <v>0.36168971365006902</v>
      </c>
    </row>
    <row r="1994" spans="2:5" x14ac:dyDescent="0.25">
      <c r="B1994">
        <v>11.120342340976407</v>
      </c>
      <c r="C1994">
        <v>300.9659444506193</v>
      </c>
      <c r="D1994">
        <v>412.53590872147203</v>
      </c>
      <c r="E1994">
        <f t="shared" si="31"/>
        <v>0.36227988815276096</v>
      </c>
    </row>
    <row r="1995" spans="2:5" x14ac:dyDescent="0.25">
      <c r="B1995">
        <v>11.127494397060376</v>
      </c>
      <c r="C1995">
        <v>300.9685397168551</v>
      </c>
      <c r="D1995">
        <v>412.53995628584295</v>
      </c>
      <c r="E1995">
        <f t="shared" si="31"/>
        <v>0.36286995030953489</v>
      </c>
    </row>
    <row r="1996" spans="2:5" x14ac:dyDescent="0.25">
      <c r="B1996">
        <v>11.134646479108847</v>
      </c>
      <c r="C1996">
        <v>300.97113921186241</v>
      </c>
      <c r="D1996">
        <v>412.54396790077914</v>
      </c>
      <c r="E1996">
        <f t="shared" si="31"/>
        <v>0.3634598973677251</v>
      </c>
    </row>
    <row r="1997" spans="2:5" x14ac:dyDescent="0.25">
      <c r="B1997">
        <v>11.141798586891927</v>
      </c>
      <c r="C1997">
        <v>300.97374293474746</v>
      </c>
      <c r="D1997">
        <v>412.54794412461769</v>
      </c>
      <c r="E1997">
        <f t="shared" si="31"/>
        <v>0.36404972688125348</v>
      </c>
    </row>
    <row r="1998" spans="2:5" x14ac:dyDescent="0.25">
      <c r="B1998">
        <v>11.148950720183299</v>
      </c>
      <c r="C1998">
        <v>300.97635088460015</v>
      </c>
      <c r="D1998">
        <v>412.55188550352818</v>
      </c>
      <c r="E1998">
        <f t="shared" si="31"/>
        <v>0.36463943643700542</v>
      </c>
    </row>
    <row r="1999" spans="2:5" x14ac:dyDescent="0.25">
      <c r="B1999">
        <v>11.156102878760118</v>
      </c>
      <c r="C1999">
        <v>300.97896306049245</v>
      </c>
      <c r="D1999">
        <v>412.55579257185138</v>
      </c>
      <c r="E1999">
        <f t="shared" si="31"/>
        <v>0.36522902341146191</v>
      </c>
    </row>
    <row r="2000" spans="2:5" x14ac:dyDescent="0.25">
      <c r="B2000">
        <v>11.163255062402923</v>
      </c>
      <c r="C2000">
        <v>300.98157946147847</v>
      </c>
      <c r="D2000">
        <v>412.55966585242811</v>
      </c>
      <c r="E2000">
        <f t="shared" si="31"/>
        <v>0.36581848519228238</v>
      </c>
    </row>
    <row r="2001" spans="2:5" x14ac:dyDescent="0.25">
      <c r="B2001">
        <v>11.17040727089562</v>
      </c>
      <c r="C2001">
        <v>300.98420008659662</v>
      </c>
      <c r="D2001">
        <v>412.5635058569153</v>
      </c>
      <c r="E2001">
        <f t="shared" si="31"/>
        <v>0.36640781946117978</v>
      </c>
    </row>
    <row r="2002" spans="2:5" x14ac:dyDescent="0.25">
      <c r="B2002">
        <v>11.177559504025375</v>
      </c>
      <c r="C2002">
        <v>300.98682493486672</v>
      </c>
      <c r="D2002">
        <v>412.56731308609181</v>
      </c>
      <c r="E2002">
        <f t="shared" si="31"/>
        <v>0.36699702351452806</v>
      </c>
    </row>
    <row r="2003" spans="2:5" x14ac:dyDescent="0.25">
      <c r="B2003">
        <v>11.184711761582538</v>
      </c>
      <c r="C2003">
        <v>300.98945400529396</v>
      </c>
      <c r="D2003">
        <v>412.57108803015564</v>
      </c>
      <c r="E2003">
        <f t="shared" si="31"/>
        <v>0.36758609519227764</v>
      </c>
    </row>
    <row r="2004" spans="2:5" x14ac:dyDescent="0.25">
      <c r="B2004">
        <v>11.191864043360594</v>
      </c>
      <c r="C2004">
        <v>300.99208729686364</v>
      </c>
      <c r="D2004">
        <v>412.57483116900789</v>
      </c>
      <c r="E2004">
        <f t="shared" si="31"/>
        <v>0.36817503160444448</v>
      </c>
    </row>
    <row r="2005" spans="2:5" x14ac:dyDescent="0.25">
      <c r="B2005">
        <v>11.199016349156084</v>
      </c>
      <c r="C2005">
        <v>300.99472480854593</v>
      </c>
      <c r="D2005">
        <v>412.57854297253158</v>
      </c>
      <c r="E2005">
        <f t="shared" si="31"/>
        <v>0.36876383053192735</v>
      </c>
    </row>
    <row r="2006" spans="2:5" x14ac:dyDescent="0.25">
      <c r="B2006">
        <v>11.206168678768519</v>
      </c>
      <c r="C2006">
        <v>300.99736653929398</v>
      </c>
      <c r="D2006">
        <v>412.58222390085973</v>
      </c>
      <c r="E2006">
        <f t="shared" si="31"/>
        <v>0.36935248949657651</v>
      </c>
    </row>
    <row r="2007" spans="2:5" x14ac:dyDescent="0.25">
      <c r="B2007">
        <v>11.21332103200041</v>
      </c>
      <c r="C2007">
        <v>301.00001248804313</v>
      </c>
      <c r="D2007">
        <v>412.58587440463214</v>
      </c>
      <c r="E2007">
        <f t="shared" si="31"/>
        <v>0.36994100589859086</v>
      </c>
    </row>
    <row r="2008" spans="2:5" x14ac:dyDescent="0.25">
      <c r="B2008">
        <v>11.220473408657076</v>
      </c>
      <c r="C2008">
        <v>301.00266265371198</v>
      </c>
      <c r="D2008">
        <v>412.58949492524641</v>
      </c>
      <c r="E2008">
        <f t="shared" si="31"/>
        <v>0.37052937730617275</v>
      </c>
    </row>
    <row r="2009" spans="2:5" x14ac:dyDescent="0.25">
      <c r="B2009">
        <v>11.227625808546673</v>
      </c>
      <c r="C2009">
        <v>301.00531703520295</v>
      </c>
      <c r="D2009">
        <v>412.59308589510323</v>
      </c>
      <c r="E2009">
        <f t="shared" si="31"/>
        <v>0.37111760135656957</v>
      </c>
    </row>
    <row r="2010" spans="2:5" x14ac:dyDescent="0.25">
      <c r="B2010">
        <v>11.234778231480137</v>
      </c>
      <c r="C2010">
        <v>301.00797563140156</v>
      </c>
      <c r="D2010">
        <v>412.5966477378384</v>
      </c>
      <c r="E2010">
        <f t="shared" si="31"/>
        <v>0.37170567559359508</v>
      </c>
    </row>
    <row r="2011" spans="2:5" x14ac:dyDescent="0.25">
      <c r="B2011">
        <v>11.241930677271107</v>
      </c>
      <c r="C2011">
        <v>301.0106384411767</v>
      </c>
      <c r="D2011">
        <v>412.60018086855189</v>
      </c>
      <c r="E2011">
        <f t="shared" si="31"/>
        <v>0.37229359759610636</v>
      </c>
    </row>
    <row r="2012" spans="2:5" x14ac:dyDescent="0.25">
      <c r="B2012">
        <v>11.249083145735833</v>
      </c>
      <c r="C2012">
        <v>301.01330546337965</v>
      </c>
      <c r="D2012">
        <v>412.60368569402686</v>
      </c>
      <c r="E2012">
        <f t="shared" si="31"/>
        <v>0.37288136481964423</v>
      </c>
    </row>
    <row r="2013" spans="2:5" x14ac:dyDescent="0.25">
      <c r="B2013">
        <v>11.256235636693198</v>
      </c>
      <c r="C2013">
        <v>301.01597669684514</v>
      </c>
      <c r="D2013">
        <v>412.60716261294391</v>
      </c>
      <c r="E2013">
        <f t="shared" si="31"/>
        <v>0.3734689748528916</v>
      </c>
    </row>
    <row r="2014" spans="2:5" x14ac:dyDescent="0.25">
      <c r="B2014">
        <v>11.263388149964607</v>
      </c>
      <c r="C2014">
        <v>301.01865214039196</v>
      </c>
      <c r="D2014">
        <v>412.61061201608737</v>
      </c>
      <c r="E2014">
        <f t="shared" si="31"/>
        <v>0.37405642538480061</v>
      </c>
    </row>
    <row r="2015" spans="2:5" x14ac:dyDescent="0.25">
      <c r="B2015">
        <v>11.27054068537397</v>
      </c>
      <c r="C2015">
        <v>301.02133179282157</v>
      </c>
      <c r="D2015">
        <v>412.61403428654552</v>
      </c>
      <c r="E2015">
        <f t="shared" si="31"/>
        <v>0.37464371390574713</v>
      </c>
    </row>
    <row r="2016" spans="2:5" x14ac:dyDescent="0.25">
      <c r="B2016">
        <v>11.27769324274764</v>
      </c>
      <c r="C2016">
        <v>301.02401565292041</v>
      </c>
      <c r="D2016">
        <v>412.61742979990578</v>
      </c>
      <c r="E2016">
        <f t="shared" si="31"/>
        <v>0.37523083823429892</v>
      </c>
    </row>
    <row r="2017" spans="2:5" x14ac:dyDescent="0.25">
      <c r="B2017">
        <v>11.284845821914361</v>
      </c>
      <c r="C2017">
        <v>301.02670371945482</v>
      </c>
      <c r="D2017">
        <v>412.62079892444075</v>
      </c>
      <c r="E2017">
        <f t="shared" si="31"/>
        <v>0.37581779547586375</v>
      </c>
    </row>
    <row r="2018" spans="2:5" x14ac:dyDescent="0.25">
      <c r="B2018">
        <v>11.291998422705236</v>
      </c>
      <c r="C2018">
        <v>301.02939599117968</v>
      </c>
      <c r="D2018">
        <v>412.62414202129236</v>
      </c>
      <c r="E2018">
        <f t="shared" si="31"/>
        <v>0.37640458395259307</v>
      </c>
    </row>
    <row r="2019" spans="2:5" x14ac:dyDescent="0.25">
      <c r="B2019">
        <v>11.299151044953701</v>
      </c>
      <c r="C2019">
        <v>301.0320924668294</v>
      </c>
      <c r="D2019">
        <v>412.62745944464876</v>
      </c>
      <c r="E2019">
        <f t="shared" si="31"/>
        <v>0.3769912007155235</v>
      </c>
    </row>
    <row r="2020" spans="2:5" x14ac:dyDescent="0.25">
      <c r="B2020">
        <v>11.306303688495385</v>
      </c>
      <c r="C2020">
        <v>301.03479314512333</v>
      </c>
      <c r="D2020">
        <v>412.63075154191529</v>
      </c>
      <c r="E2020">
        <f t="shared" si="31"/>
        <v>0.37757764359359708</v>
      </c>
    </row>
    <row r="2021" spans="2:5" x14ac:dyDescent="0.25">
      <c r="B2021">
        <v>11.313456353168187</v>
      </c>
      <c r="C2021">
        <v>301.03749802476489</v>
      </c>
      <c r="D2021">
        <v>412.6340186538801</v>
      </c>
      <c r="E2021">
        <f t="shared" si="31"/>
        <v>0.37816391027543034</v>
      </c>
    </row>
    <row r="2022" spans="2:5" x14ac:dyDescent="0.25">
      <c r="B2022">
        <v>11.320609038812169</v>
      </c>
      <c r="C2022">
        <v>301.04020710444036</v>
      </c>
      <c r="D2022">
        <v>412.63726111487648</v>
      </c>
      <c r="E2022">
        <f t="shared" si="31"/>
        <v>0.37874999829588069</v>
      </c>
    </row>
    <row r="2023" spans="2:5" x14ac:dyDescent="0.25">
      <c r="B2023">
        <v>11.327761745269505</v>
      </c>
      <c r="C2023">
        <v>301.04292038282068</v>
      </c>
      <c r="D2023">
        <v>412.64047925293983</v>
      </c>
      <c r="E2023">
        <f t="shared" si="31"/>
        <v>0.37933590543810036</v>
      </c>
    </row>
    <row r="2024" spans="2:5" x14ac:dyDescent="0.25">
      <c r="B2024">
        <v>11.334914472384519</v>
      </c>
      <c r="C2024">
        <v>301.04563785855959</v>
      </c>
      <c r="D2024">
        <v>412.6436733899597</v>
      </c>
      <c r="E2024">
        <f t="shared" si="31"/>
        <v>0.37992162922041028</v>
      </c>
    </row>
    <row r="2025" spans="2:5" x14ac:dyDescent="0.25">
      <c r="B2025">
        <v>11.342067220003544</v>
      </c>
      <c r="C2025">
        <v>301.04835953029499</v>
      </c>
      <c r="D2025">
        <v>412.64684384182641</v>
      </c>
      <c r="E2025">
        <f t="shared" si="31"/>
        <v>0.38050716736619672</v>
      </c>
    </row>
    <row r="2026" spans="2:5" x14ac:dyDescent="0.25">
      <c r="B2026">
        <v>11.34921998797493</v>
      </c>
      <c r="C2026">
        <v>301.05108539664957</v>
      </c>
      <c r="D2026">
        <v>412.64999091857544</v>
      </c>
      <c r="E2026">
        <f t="shared" si="31"/>
        <v>0.3810925176778483</v>
      </c>
    </row>
    <row r="2027" spans="2:5" x14ac:dyDescent="0.25">
      <c r="B2027">
        <v>11.356372776149007</v>
      </c>
      <c r="C2027">
        <v>301.05381545622856</v>
      </c>
      <c r="D2027">
        <v>412.65311492452469</v>
      </c>
      <c r="E2027">
        <f t="shared" si="31"/>
        <v>0.38167767764858429</v>
      </c>
    </row>
    <row r="2028" spans="2:5" x14ac:dyDescent="0.25">
      <c r="B2028">
        <v>11.363525584378078</v>
      </c>
      <c r="C2028">
        <v>301.0565497076218</v>
      </c>
      <c r="D2028">
        <v>412.65621615841178</v>
      </c>
      <c r="E2028">
        <f t="shared" si="31"/>
        <v>0.38226264505773583</v>
      </c>
    </row>
    <row r="2029" spans="2:5" x14ac:dyDescent="0.25">
      <c r="B2029">
        <v>11.370678412516368</v>
      </c>
      <c r="C2029">
        <v>301.05928814940307</v>
      </c>
      <c r="D2029">
        <v>412.65929491352523</v>
      </c>
      <c r="E2029">
        <f t="shared" si="31"/>
        <v>0.38284741759923535</v>
      </c>
    </row>
    <row r="2030" spans="2:5" x14ac:dyDescent="0.25">
      <c r="B2030">
        <v>11.377831260419903</v>
      </c>
      <c r="C2030">
        <v>301.06203078013027</v>
      </c>
      <c r="D2030">
        <v>412.66235147782891</v>
      </c>
      <c r="E2030">
        <f t="shared" si="31"/>
        <v>0.38343199298875774</v>
      </c>
    </row>
    <row r="2031" spans="2:5" x14ac:dyDescent="0.25">
      <c r="B2031">
        <v>11.384984127946586</v>
      </c>
      <c r="C2031">
        <v>301.06477759834604</v>
      </c>
      <c r="D2031">
        <v>412.66538613408852</v>
      </c>
      <c r="E2031">
        <f t="shared" si="31"/>
        <v>0.38401636903274827</v>
      </c>
    </row>
    <row r="2032" spans="2:5" x14ac:dyDescent="0.25">
      <c r="B2032">
        <v>11.392137014956143</v>
      </c>
      <c r="C2032">
        <v>301.06752860257683</v>
      </c>
      <c r="D2032">
        <v>412.66839915999242</v>
      </c>
      <c r="E2032">
        <f t="shared" si="31"/>
        <v>0.38460054340471184</v>
      </c>
    </row>
    <row r="2033" spans="2:5" x14ac:dyDescent="0.25">
      <c r="B2033">
        <v>11.399289921310052</v>
      </c>
      <c r="C2033">
        <v>301.07028379133254</v>
      </c>
      <c r="D2033">
        <v>412.67139082826617</v>
      </c>
      <c r="E2033">
        <f t="shared" si="31"/>
        <v>0.38518451373379942</v>
      </c>
    </row>
    <row r="2034" spans="2:5" x14ac:dyDescent="0.25">
      <c r="B2034">
        <v>11.406442846871533</v>
      </c>
      <c r="C2034">
        <v>301.07304316310876</v>
      </c>
      <c r="D2034">
        <v>412.67436140678819</v>
      </c>
      <c r="E2034">
        <f t="shared" si="31"/>
        <v>0.38576827795899921</v>
      </c>
    </row>
    <row r="2035" spans="2:5" x14ac:dyDescent="0.25">
      <c r="B2035">
        <v>11.413595791505534</v>
      </c>
      <c r="C2035">
        <v>301.07580671638328</v>
      </c>
      <c r="D2035">
        <v>412.67731115869884</v>
      </c>
      <c r="E2035">
        <f t="shared" si="31"/>
        <v>0.38635183353483432</v>
      </c>
    </row>
    <row r="2036" spans="2:5" x14ac:dyDescent="0.25">
      <c r="B2036">
        <v>11.420748755078684</v>
      </c>
      <c r="C2036">
        <v>301.07857444962127</v>
      </c>
      <c r="D2036">
        <v>412.68024034250845</v>
      </c>
      <c r="E2036">
        <f t="shared" si="31"/>
        <v>0.38693517864083216</v>
      </c>
    </row>
    <row r="2037" spans="2:5" x14ac:dyDescent="0.25">
      <c r="B2037">
        <v>11.427901737459248</v>
      </c>
      <c r="C2037">
        <v>301.08134636127039</v>
      </c>
      <c r="D2037">
        <v>412.68314921220264</v>
      </c>
      <c r="E2037">
        <f t="shared" si="31"/>
        <v>0.38751831077504312</v>
      </c>
    </row>
    <row r="2038" spans="2:5" x14ac:dyDescent="0.25">
      <c r="B2038">
        <v>11.435054738517097</v>
      </c>
      <c r="C2038">
        <v>301.0841224497633</v>
      </c>
      <c r="D2038">
        <v>412.68603801734258</v>
      </c>
      <c r="E2038">
        <f t="shared" si="31"/>
        <v>0.38810122778628448</v>
      </c>
    </row>
    <row r="2039" spans="2:5" x14ac:dyDescent="0.25">
      <c r="B2039">
        <v>11.442207758123763</v>
      </c>
      <c r="C2039">
        <v>301.08690271351713</v>
      </c>
      <c r="D2039">
        <v>412.68890700316416</v>
      </c>
      <c r="E2039">
        <f t="shared" si="31"/>
        <v>0.388683927448432</v>
      </c>
    </row>
    <row r="2040" spans="2:5" x14ac:dyDescent="0.25">
      <c r="B2040">
        <v>11.449360796152272</v>
      </c>
      <c r="C2040">
        <v>301.08968715093539</v>
      </c>
      <c r="D2040">
        <v>412.69175641067397</v>
      </c>
      <c r="E2040">
        <f t="shared" si="31"/>
        <v>0.38926640780586053</v>
      </c>
    </row>
    <row r="2041" spans="2:5" x14ac:dyDescent="0.25">
      <c r="B2041">
        <v>11.456513852477231</v>
      </c>
      <c r="C2041">
        <v>301.09247576040337</v>
      </c>
      <c r="D2041">
        <v>412.69458647674435</v>
      </c>
      <c r="E2041">
        <f t="shared" si="31"/>
        <v>0.38984866626226161</v>
      </c>
    </row>
    <row r="2042" spans="2:5" x14ac:dyDescent="0.25">
      <c r="B2042">
        <v>11.463666926974749</v>
      </c>
      <c r="C2042">
        <v>301.09526854029417</v>
      </c>
      <c r="D2042">
        <v>412.69739743420178</v>
      </c>
      <c r="E2042">
        <f t="shared" si="31"/>
        <v>0.39043070105948702</v>
      </c>
    </row>
    <row r="2043" spans="2:5" x14ac:dyDescent="0.25">
      <c r="B2043">
        <v>11.470820019522415</v>
      </c>
      <c r="C2043">
        <v>301.09806548896324</v>
      </c>
      <c r="D2043">
        <v>412.70018951191787</v>
      </c>
      <c r="E2043">
        <f t="shared" si="31"/>
        <v>0.39101250968502677</v>
      </c>
    </row>
    <row r="2044" spans="2:5" x14ac:dyDescent="0.25">
      <c r="B2044">
        <v>11.477973129999283</v>
      </c>
      <c r="C2044">
        <v>301.10086660475292</v>
      </c>
      <c r="D2044">
        <v>412.70296293489366</v>
      </c>
      <c r="E2044">
        <f t="shared" si="31"/>
        <v>0.39159409025465053</v>
      </c>
    </row>
    <row r="2045" spans="2:5" x14ac:dyDescent="0.25">
      <c r="B2045">
        <v>11.485126258285867</v>
      </c>
      <c r="C2045">
        <v>301.10367188599048</v>
      </c>
      <c r="D2045">
        <v>412.70571792434572</v>
      </c>
      <c r="E2045">
        <f t="shared" si="31"/>
        <v>0.39217544061355902</v>
      </c>
    </row>
    <row r="2046" spans="2:5" x14ac:dyDescent="0.25">
      <c r="B2046">
        <v>11.492279404264059</v>
      </c>
      <c r="C2046">
        <v>301.10648133098709</v>
      </c>
      <c r="D2046">
        <v>412.70845469778521</v>
      </c>
      <c r="E2046">
        <f t="shared" si="31"/>
        <v>0.3927565584681183</v>
      </c>
    </row>
    <row r="2047" spans="2:5" x14ac:dyDescent="0.25">
      <c r="B2047">
        <v>11.499432567817189</v>
      </c>
      <c r="C2047">
        <v>301.10929493803951</v>
      </c>
      <c r="D2047">
        <v>412.71117346909983</v>
      </c>
      <c r="E2047">
        <f t="shared" si="31"/>
        <v>0.39333744175127966</v>
      </c>
    </row>
    <row r="2048" spans="2:5" x14ac:dyDescent="0.25">
      <c r="B2048">
        <v>11.506585748829901</v>
      </c>
      <c r="C2048">
        <v>301.11211270543072</v>
      </c>
      <c r="D2048">
        <v>412.71387444862933</v>
      </c>
      <c r="E2048">
        <f t="shared" si="31"/>
        <v>0.39391808849792675</v>
      </c>
    </row>
    <row r="2049" spans="2:5" x14ac:dyDescent="0.25">
      <c r="B2049">
        <v>11.513738947188211</v>
      </c>
      <c r="C2049">
        <v>301.11493463142813</v>
      </c>
      <c r="D2049">
        <v>412.71655784324321</v>
      </c>
      <c r="E2049">
        <f t="shared" si="31"/>
        <v>0.39449849648459862</v>
      </c>
    </row>
    <row r="2050" spans="2:5" x14ac:dyDescent="0.25">
      <c r="B2050">
        <v>11.52089216277945</v>
      </c>
      <c r="C2050">
        <v>301.11776071428511</v>
      </c>
      <c r="D2050">
        <v>412.71922385641182</v>
      </c>
      <c r="E2050">
        <f t="shared" si="31"/>
        <v>0.39507866370547529</v>
      </c>
    </row>
    <row r="2051" spans="2:5" x14ac:dyDescent="0.25">
      <c r="B2051">
        <v>11.528045395492272</v>
      </c>
      <c r="C2051">
        <v>301.12059095224123</v>
      </c>
      <c r="D2051">
        <v>412.72187268828009</v>
      </c>
      <c r="E2051">
        <f t="shared" si="31"/>
        <v>0.39565858818560229</v>
      </c>
    </row>
    <row r="2052" spans="2:5" x14ac:dyDescent="0.25">
      <c r="B2052">
        <v>11.535198645216564</v>
      </c>
      <c r="C2052">
        <v>301.12342534351956</v>
      </c>
      <c r="D2052">
        <v>412.72450453573549</v>
      </c>
      <c r="E2052">
        <f t="shared" si="31"/>
        <v>0.39623826758092789</v>
      </c>
    </row>
    <row r="2053" spans="2:5" x14ac:dyDescent="0.25">
      <c r="B2053">
        <v>11.542351911843538</v>
      </c>
      <c r="C2053">
        <v>301.12626388633174</v>
      </c>
      <c r="D2053">
        <v>412.72711959247778</v>
      </c>
      <c r="E2053">
        <f t="shared" ref="E2053:E2116" si="32">(C2053-C2052)/(B2053-B2052)</f>
        <v>0.39681770024921259</v>
      </c>
    </row>
    <row r="2054" spans="2:5" x14ac:dyDescent="0.25">
      <c r="B2054">
        <v>11.549505195265588</v>
      </c>
      <c r="C2054">
        <v>301.12910657887267</v>
      </c>
      <c r="D2054">
        <v>412.72971804908383</v>
      </c>
      <c r="E2054">
        <f t="shared" si="32"/>
        <v>0.3973968838087063</v>
      </c>
    </row>
    <row r="2055" spans="2:5" x14ac:dyDescent="0.25">
      <c r="B2055">
        <v>11.556658495376341</v>
      </c>
      <c r="C2055">
        <v>301.13195341932544</v>
      </c>
      <c r="D2055">
        <v>412.73230009307298</v>
      </c>
      <c r="E2055">
        <f t="shared" si="32"/>
        <v>0.3979758165739945</v>
      </c>
    </row>
    <row r="2056" spans="2:5" x14ac:dyDescent="0.25">
      <c r="B2056">
        <v>11.563811812070632</v>
      </c>
      <c r="C2056">
        <v>301.13480440585738</v>
      </c>
      <c r="D2056">
        <v>412.73486590896948</v>
      </c>
      <c r="E2056">
        <f t="shared" si="32"/>
        <v>0.3985544962960505</v>
      </c>
    </row>
    <row r="2057" spans="2:5" x14ac:dyDescent="0.25">
      <c r="B2057">
        <v>11.570965145244452</v>
      </c>
      <c r="C2057">
        <v>301.13765953662289</v>
      </c>
      <c r="D2057">
        <v>412.73741567836493</v>
      </c>
      <c r="E2057">
        <f t="shared" si="32"/>
        <v>0.39913292113389337</v>
      </c>
    </row>
    <row r="2058" spans="2:5" x14ac:dyDescent="0.25">
      <c r="B2058">
        <v>11.578118494794991</v>
      </c>
      <c r="C2058">
        <v>301.14051880976263</v>
      </c>
      <c r="D2058">
        <v>412.73994957997712</v>
      </c>
      <c r="E2058">
        <f t="shared" si="32"/>
        <v>0.39971108912448583</v>
      </c>
    </row>
    <row r="2059" spans="2:5" x14ac:dyDescent="0.25">
      <c r="B2059">
        <v>11.585271860620566</v>
      </c>
      <c r="C2059">
        <v>301.14338222340263</v>
      </c>
      <c r="D2059">
        <v>412.74246778970848</v>
      </c>
      <c r="E2059">
        <f t="shared" si="32"/>
        <v>0.40028899818917901</v>
      </c>
    </row>
    <row r="2060" spans="2:5" x14ac:dyDescent="0.25">
      <c r="B2060">
        <v>11.592425242620589</v>
      </c>
      <c r="C2060">
        <v>301.14624977565575</v>
      </c>
      <c r="D2060">
        <v>412.74497048070361</v>
      </c>
      <c r="E2060">
        <f t="shared" si="32"/>
        <v>0.40086664644950704</v>
      </c>
    </row>
    <row r="2061" spans="2:5" x14ac:dyDescent="0.25">
      <c r="B2061">
        <v>11.599578640695627</v>
      </c>
      <c r="C2061">
        <v>301.14912146462257</v>
      </c>
      <c r="D2061">
        <v>412.74745782340415</v>
      </c>
      <c r="E2061">
        <f t="shared" si="32"/>
        <v>0.40144403215039764</v>
      </c>
    </row>
    <row r="2062" spans="2:5" x14ac:dyDescent="0.25">
      <c r="B2062">
        <v>11.606732054747329</v>
      </c>
      <c r="C2062">
        <v>301.15199728838854</v>
      </c>
      <c r="D2062">
        <v>412.74992998560361</v>
      </c>
      <c r="E2062">
        <f t="shared" si="32"/>
        <v>0.4020211531431761</v>
      </c>
    </row>
    <row r="2063" spans="2:5" x14ac:dyDescent="0.25">
      <c r="B2063">
        <v>11.613885484678368</v>
      </c>
      <c r="C2063">
        <v>301.15487724502788</v>
      </c>
      <c r="D2063">
        <v>412.75238713249928</v>
      </c>
      <c r="E2063">
        <f t="shared" si="32"/>
        <v>0.40259800782236455</v>
      </c>
    </row>
    <row r="2064" spans="2:5" x14ac:dyDescent="0.25">
      <c r="B2064">
        <v>11.621038930392549</v>
      </c>
      <c r="C2064">
        <v>301.15776133259891</v>
      </c>
      <c r="D2064">
        <v>412.75482942674518</v>
      </c>
      <c r="E2064">
        <f t="shared" si="32"/>
        <v>0.40317459393248978</v>
      </c>
    </row>
    <row r="2065" spans="2:5" x14ac:dyDescent="0.25">
      <c r="B2065">
        <v>11.62819239179465</v>
      </c>
      <c r="C2065">
        <v>301.16064954914913</v>
      </c>
      <c r="D2065">
        <v>412.75725702850019</v>
      </c>
      <c r="E2065">
        <f t="shared" si="32"/>
        <v>0.4037509099259079</v>
      </c>
    </row>
    <row r="2066" spans="2:5" x14ac:dyDescent="0.25">
      <c r="B2066">
        <v>11.635345868790482</v>
      </c>
      <c r="C2066">
        <v>301.16354189271362</v>
      </c>
      <c r="D2066">
        <v>412.7596700954806</v>
      </c>
      <c r="E2066">
        <f t="shared" si="32"/>
        <v>0.40432695403679081</v>
      </c>
    </row>
    <row r="2067" spans="2:5" x14ac:dyDescent="0.25">
      <c r="B2067">
        <v>11.642499361286919</v>
      </c>
      <c r="C2067">
        <v>301.16643836131345</v>
      </c>
      <c r="D2067">
        <v>412.76206878300388</v>
      </c>
      <c r="E2067">
        <f t="shared" si="32"/>
        <v>0.40490272426672091</v>
      </c>
    </row>
    <row r="2068" spans="2:5" x14ac:dyDescent="0.25">
      <c r="B2068">
        <v>11.649652869191778</v>
      </c>
      <c r="C2068">
        <v>301.16933895295608</v>
      </c>
      <c r="D2068">
        <v>412.7644532440388</v>
      </c>
      <c r="E2068">
        <f t="shared" si="32"/>
        <v>0.40547821868745137</v>
      </c>
    </row>
    <row r="2069" spans="2:5" x14ac:dyDescent="0.25">
      <c r="B2069">
        <v>11.656806392413873</v>
      </c>
      <c r="C2069">
        <v>301.17224366563886</v>
      </c>
      <c r="D2069">
        <v>412.76682362924879</v>
      </c>
      <c r="E2069">
        <f t="shared" si="32"/>
        <v>0.40605343585181902</v>
      </c>
    </row>
    <row r="2070" spans="2:5" x14ac:dyDescent="0.25">
      <c r="B2070">
        <v>11.663959930862969</v>
      </c>
      <c r="C2070">
        <v>301.17515249734572</v>
      </c>
      <c r="D2070">
        <v>412.76918008703888</v>
      </c>
      <c r="E2070">
        <f t="shared" si="32"/>
        <v>0.40662837385448014</v>
      </c>
    </row>
    <row r="2071" spans="2:5" x14ac:dyDescent="0.25">
      <c r="B2071">
        <v>11.671113484449803</v>
      </c>
      <c r="C2071">
        <v>301.17806544604747</v>
      </c>
      <c r="D2071">
        <v>412.77152276359726</v>
      </c>
      <c r="E2071">
        <f t="shared" si="32"/>
        <v>0.40720303082789472</v>
      </c>
    </row>
    <row r="2072" spans="2:5" x14ac:dyDescent="0.25">
      <c r="B2072">
        <v>11.678267053086026</v>
      </c>
      <c r="C2072">
        <v>301.18098250970417</v>
      </c>
      <c r="D2072">
        <v>412.77385180293783</v>
      </c>
      <c r="E2072">
        <f t="shared" si="32"/>
        <v>0.40777740524148698</v>
      </c>
    </row>
    <row r="2073" spans="2:5" x14ac:dyDescent="0.25">
      <c r="B2073">
        <v>11.685420636684226</v>
      </c>
      <c r="C2073">
        <v>301.18390368626319</v>
      </c>
      <c r="D2073">
        <v>412.77616734694294</v>
      </c>
      <c r="E2073">
        <f t="shared" si="32"/>
        <v>0.40835149529289272</v>
      </c>
    </row>
    <row r="2074" spans="2:5" x14ac:dyDescent="0.25">
      <c r="B2074">
        <v>11.692574235157872</v>
      </c>
      <c r="C2074">
        <v>301.18682897366023</v>
      </c>
      <c r="D2074">
        <v>412.77846953540393</v>
      </c>
      <c r="E2074">
        <f t="shared" si="32"/>
        <v>0.40892529931757171</v>
      </c>
    </row>
    <row r="2075" spans="2:5" x14ac:dyDescent="0.25">
      <c r="B2075">
        <v>11.69972784842135</v>
      </c>
      <c r="C2075">
        <v>301.18975836981963</v>
      </c>
      <c r="D2075">
        <v>412.78075850605887</v>
      </c>
      <c r="E2075">
        <f t="shared" si="32"/>
        <v>0.40949881570448621</v>
      </c>
    </row>
    <row r="2076" spans="2:5" x14ac:dyDescent="0.25">
      <c r="B2076">
        <v>11.706881476389922</v>
      </c>
      <c r="C2076">
        <v>301.19269187265445</v>
      </c>
      <c r="D2076">
        <v>412.78303439463389</v>
      </c>
      <c r="E2076">
        <f t="shared" si="32"/>
        <v>0.41007204284443594</v>
      </c>
    </row>
    <row r="2077" spans="2:5" x14ac:dyDescent="0.25">
      <c r="B2077">
        <v>11.714035118979711</v>
      </c>
      <c r="C2077">
        <v>301.19562948006455</v>
      </c>
      <c r="D2077">
        <v>412.78529733487881</v>
      </c>
      <c r="E2077">
        <f t="shared" si="32"/>
        <v>0.41064497886673118</v>
      </c>
    </row>
    <row r="2078" spans="2:5" x14ac:dyDescent="0.25">
      <c r="B2078">
        <v>11.721188776107727</v>
      </c>
      <c r="C2078">
        <v>301.19857118994037</v>
      </c>
      <c r="D2078">
        <v>412.78754745860465</v>
      </c>
      <c r="E2078">
        <f t="shared" si="32"/>
        <v>0.41121762242310583</v>
      </c>
    </row>
    <row r="2079" spans="2:5" x14ac:dyDescent="0.25">
      <c r="B2079">
        <v>11.728342447691809</v>
      </c>
      <c r="C2079">
        <v>301.20151700016174</v>
      </c>
      <c r="D2079">
        <v>412.78978489572108</v>
      </c>
      <c r="E2079">
        <f t="shared" si="32"/>
        <v>0.41178997200986178</v>
      </c>
    </row>
    <row r="2080" spans="2:5" x14ac:dyDescent="0.25">
      <c r="B2080">
        <v>11.735496133650578</v>
      </c>
      <c r="C2080">
        <v>301.20446690859592</v>
      </c>
      <c r="D2080">
        <v>412.79200977427018</v>
      </c>
      <c r="E2080">
        <f t="shared" si="32"/>
        <v>0.41236202583912218</v>
      </c>
    </row>
    <row r="2081" spans="2:5" x14ac:dyDescent="0.25">
      <c r="B2081">
        <v>11.742649833903535</v>
      </c>
      <c r="C2081">
        <v>301.20742091309927</v>
      </c>
      <c r="D2081">
        <v>412.7942222204606</v>
      </c>
      <c r="E2081">
        <f t="shared" si="32"/>
        <v>0.41293378236395228</v>
      </c>
    </row>
    <row r="2082" spans="2:5" x14ac:dyDescent="0.25">
      <c r="B2082">
        <v>11.749803548370975</v>
      </c>
      <c r="C2082">
        <v>301.2103790115201</v>
      </c>
      <c r="D2082">
        <v>412.79642235870352</v>
      </c>
      <c r="E2082">
        <f t="shared" si="32"/>
        <v>0.41350524043100151</v>
      </c>
    </row>
    <row r="2083" spans="2:5" x14ac:dyDescent="0.25">
      <c r="B2083">
        <v>11.756957276973981</v>
      </c>
      <c r="C2083">
        <v>301.21334120169348</v>
      </c>
      <c r="D2083">
        <v>412.79861031164307</v>
      </c>
      <c r="E2083">
        <f t="shared" si="32"/>
        <v>0.41407639816428876</v>
      </c>
    </row>
    <row r="2084" spans="2:5" x14ac:dyDescent="0.25">
      <c r="B2084">
        <v>11.764111019634383</v>
      </c>
      <c r="C2084">
        <v>301.21630748144668</v>
      </c>
      <c r="D2084">
        <v>412.8007862001898</v>
      </c>
      <c r="E2084">
        <f t="shared" si="32"/>
        <v>0.41464725445255224</v>
      </c>
    </row>
    <row r="2085" spans="2:5" x14ac:dyDescent="0.25">
      <c r="B2085">
        <v>11.771264776274847</v>
      </c>
      <c r="C2085">
        <v>301.21927784859474</v>
      </c>
      <c r="D2085">
        <v>412.80295014355266</v>
      </c>
      <c r="E2085">
        <f t="shared" si="32"/>
        <v>0.41521780755923787</v>
      </c>
    </row>
    <row r="2086" spans="2:5" x14ac:dyDescent="0.25">
      <c r="B2086">
        <v>11.77841854681882</v>
      </c>
      <c r="C2086">
        <v>301.22225230094443</v>
      </c>
      <c r="D2086">
        <v>412.80510225926884</v>
      </c>
      <c r="E2086">
        <f t="shared" si="32"/>
        <v>0.41578805629940119</v>
      </c>
    </row>
    <row r="2087" spans="2:5" x14ac:dyDescent="0.25">
      <c r="B2087">
        <v>11.785572331190419</v>
      </c>
      <c r="C2087">
        <v>301.2252308362913</v>
      </c>
      <c r="D2087">
        <v>412.80724266323364</v>
      </c>
      <c r="E2087">
        <f t="shared" si="32"/>
        <v>0.4163579990884908</v>
      </c>
    </row>
    <row r="2088" spans="2:5" x14ac:dyDescent="0.25">
      <c r="B2088">
        <v>11.792726129314548</v>
      </c>
      <c r="C2088">
        <v>301.22821345242346</v>
      </c>
      <c r="D2088">
        <v>412.80937146973145</v>
      </c>
      <c r="E2088">
        <f t="shared" si="32"/>
        <v>0.41692763485984763</v>
      </c>
    </row>
    <row r="2089" spans="2:5" x14ac:dyDescent="0.25">
      <c r="B2089">
        <v>11.799879941116833</v>
      </c>
      <c r="C2089">
        <v>301.23120014711787</v>
      </c>
      <c r="D2089">
        <v>412.81148879146275</v>
      </c>
      <c r="E2089">
        <f t="shared" si="32"/>
        <v>0.41749696203359371</v>
      </c>
    </row>
    <row r="2090" spans="2:5" x14ac:dyDescent="0.25">
      <c r="B2090">
        <v>11.807033766523636</v>
      </c>
      <c r="C2090">
        <v>301.23419091814412</v>
      </c>
      <c r="D2090">
        <v>412.81359473957423</v>
      </c>
      <c r="E2090">
        <f t="shared" si="32"/>
        <v>0.41806597955321118</v>
      </c>
    </row>
    <row r="2091" spans="2:5" x14ac:dyDescent="0.25">
      <c r="B2091">
        <v>11.814187605462028</v>
      </c>
      <c r="C2091">
        <v>301.23718576326058</v>
      </c>
      <c r="D2091">
        <v>412.81568942368432</v>
      </c>
      <c r="E2091">
        <f t="shared" si="32"/>
        <v>0.41863468583133079</v>
      </c>
    </row>
    <row r="2092" spans="2:5" x14ac:dyDescent="0.25">
      <c r="B2092">
        <v>11.821341457859745</v>
      </c>
      <c r="C2092">
        <v>301.2401846802187</v>
      </c>
      <c r="D2092">
        <v>412.81777295191233</v>
      </c>
      <c r="E2092">
        <f t="shared" si="32"/>
        <v>0.41920307987858008</v>
      </c>
    </row>
    <row r="2093" spans="2:5" x14ac:dyDescent="0.25">
      <c r="B2093">
        <v>11.82849532364528</v>
      </c>
      <c r="C2093">
        <v>301.24318766676009</v>
      </c>
      <c r="D2093">
        <v>412.81984543090277</v>
      </c>
      <c r="E2093">
        <f t="shared" si="32"/>
        <v>0.41977116029512207</v>
      </c>
    </row>
    <row r="2094" spans="2:5" x14ac:dyDescent="0.25">
      <c r="B2094">
        <v>11.835649202747732</v>
      </c>
      <c r="C2094">
        <v>301.24619472061926</v>
      </c>
      <c r="D2094">
        <v>412.82190696585207</v>
      </c>
      <c r="E2094">
        <f t="shared" si="32"/>
        <v>0.42033892607072582</v>
      </c>
    </row>
    <row r="2095" spans="2:5" x14ac:dyDescent="0.25">
      <c r="B2095">
        <v>11.842803095096951</v>
      </c>
      <c r="C2095">
        <v>301.24920583952263</v>
      </c>
      <c r="D2095">
        <v>412.82395766053463</v>
      </c>
      <c r="E2095">
        <f t="shared" si="32"/>
        <v>0.42090637605162029</v>
      </c>
    </row>
    <row r="2096" spans="2:5" x14ac:dyDescent="0.25">
      <c r="B2096">
        <v>11.849957000623389</v>
      </c>
      <c r="C2096">
        <v>301.25222102118784</v>
      </c>
      <c r="D2096">
        <v>412.8259976173274</v>
      </c>
      <c r="E2096">
        <f t="shared" si="32"/>
        <v>0.42147350898917785</v>
      </c>
    </row>
    <row r="2097" spans="2:5" x14ac:dyDescent="0.25">
      <c r="B2097">
        <v>11.85711091925821</v>
      </c>
      <c r="C2097">
        <v>301.25524026332471</v>
      </c>
      <c r="D2097">
        <v>412.82802693723181</v>
      </c>
      <c r="E2097">
        <f t="shared" si="32"/>
        <v>0.42204032377120176</v>
      </c>
    </row>
    <row r="2098" spans="2:5" x14ac:dyDescent="0.25">
      <c r="B2098">
        <v>11.86426485093315</v>
      </c>
      <c r="C2098">
        <v>301.25826356363586</v>
      </c>
      <c r="D2098">
        <v>412.83004571990097</v>
      </c>
      <c r="E2098">
        <f t="shared" si="32"/>
        <v>0.42260681937269273</v>
      </c>
    </row>
    <row r="2099" spans="2:5" x14ac:dyDescent="0.25">
      <c r="B2099">
        <v>11.871418795580672</v>
      </c>
      <c r="C2099">
        <v>301.26129091981738</v>
      </c>
      <c r="D2099">
        <v>412.83205406366</v>
      </c>
      <c r="E2099">
        <f t="shared" si="32"/>
        <v>0.42317299485508592</v>
      </c>
    </row>
    <row r="2100" spans="2:5" x14ac:dyDescent="0.25">
      <c r="B2100">
        <v>11.878572753133803</v>
      </c>
      <c r="C2100">
        <v>301.26432232955722</v>
      </c>
      <c r="D2100">
        <v>412.83405206553044</v>
      </c>
      <c r="E2100">
        <f t="shared" si="32"/>
        <v>0.42373884906635467</v>
      </c>
    </row>
    <row r="2101" spans="2:5" x14ac:dyDescent="0.25">
      <c r="B2101">
        <v>11.885726723526211</v>
      </c>
      <c r="C2101">
        <v>301.26735779053786</v>
      </c>
      <c r="D2101">
        <v>412.83603982125265</v>
      </c>
      <c r="E2101">
        <f t="shared" si="32"/>
        <v>0.42430438122330716</v>
      </c>
    </row>
    <row r="2102" spans="2:5" x14ac:dyDescent="0.25">
      <c r="B2102">
        <v>11.89288070669217</v>
      </c>
      <c r="C2102">
        <v>301.27039730043413</v>
      </c>
      <c r="D2102">
        <v>412.83801742530568</v>
      </c>
      <c r="E2102">
        <f t="shared" si="32"/>
        <v>0.42486959023497495</v>
      </c>
    </row>
    <row r="2103" spans="2:5" x14ac:dyDescent="0.25">
      <c r="B2103">
        <v>11.900034702566568</v>
      </c>
      <c r="C2103">
        <v>301.27344085691431</v>
      </c>
      <c r="D2103">
        <v>412.83998497093046</v>
      </c>
      <c r="E2103">
        <f t="shared" si="32"/>
        <v>0.42543447516804667</v>
      </c>
    </row>
    <row r="2104" spans="2:5" x14ac:dyDescent="0.25">
      <c r="B2104">
        <v>11.907188711084894</v>
      </c>
      <c r="C2104">
        <v>301.27648845764134</v>
      </c>
      <c r="D2104">
        <v>412.84194255015035</v>
      </c>
      <c r="E2104">
        <f t="shared" si="32"/>
        <v>0.42599903525734384</v>
      </c>
    </row>
    <row r="2105" spans="2:5" x14ac:dyDescent="0.25">
      <c r="B2105">
        <v>11.914342732183222</v>
      </c>
      <c r="C2105">
        <v>301.27954010027253</v>
      </c>
      <c r="D2105">
        <v>412.8438902537909</v>
      </c>
      <c r="E2105">
        <f t="shared" si="32"/>
        <v>0.42656326969807773</v>
      </c>
    </row>
    <row r="2106" spans="2:5" x14ac:dyDescent="0.25">
      <c r="B2106">
        <v>11.921496765798199</v>
      </c>
      <c r="C2106">
        <v>301.28259578245837</v>
      </c>
      <c r="D2106">
        <v>412.84582817150101</v>
      </c>
      <c r="E2106">
        <f t="shared" si="32"/>
        <v>0.42712717751956952</v>
      </c>
    </row>
    <row r="2107" spans="2:5" x14ac:dyDescent="0.25">
      <c r="B2107">
        <v>11.928650811867062</v>
      </c>
      <c r="C2107">
        <v>301.28565550184464</v>
      </c>
      <c r="D2107">
        <v>412.84775639177138</v>
      </c>
      <c r="E2107">
        <f t="shared" si="32"/>
        <v>0.42769075804377032</v>
      </c>
    </row>
    <row r="2108" spans="2:5" x14ac:dyDescent="0.25">
      <c r="B2108">
        <v>11.935804870327578</v>
      </c>
      <c r="C2108">
        <v>301.28871925607189</v>
      </c>
      <c r="D2108">
        <v>412.84967500195449</v>
      </c>
      <c r="E2108">
        <f t="shared" si="32"/>
        <v>0.42825401052432505</v>
      </c>
    </row>
    <row r="2109" spans="2:5" x14ac:dyDescent="0.25">
      <c r="B2109">
        <v>11.942958941118134</v>
      </c>
      <c r="C2109">
        <v>301.29178704277473</v>
      </c>
      <c r="D2109">
        <v>412.85158408828289</v>
      </c>
      <c r="E2109">
        <f t="shared" si="32"/>
        <v>0.42881693411434713</v>
      </c>
    </row>
    <row r="2110" spans="2:5" x14ac:dyDescent="0.25">
      <c r="B2110">
        <v>11.950113024177604</v>
      </c>
      <c r="C2110">
        <v>301.29485885958576</v>
      </c>
      <c r="D2110">
        <v>412.8534837358884</v>
      </c>
      <c r="E2110">
        <f t="shared" si="32"/>
        <v>0.42937952851461481</v>
      </c>
    </row>
    <row r="2111" spans="2:5" x14ac:dyDescent="0.25">
      <c r="B2111">
        <v>11.95726711944546</v>
      </c>
      <c r="C2111">
        <v>301.29793470413131</v>
      </c>
      <c r="D2111">
        <v>412.85537402882039</v>
      </c>
      <c r="E2111">
        <f t="shared" si="32"/>
        <v>0.42994179283146583</v>
      </c>
    </row>
    <row r="2112" spans="2:5" x14ac:dyDescent="0.25">
      <c r="B2112">
        <v>11.964421226861683</v>
      </c>
      <c r="C2112">
        <v>301.30101457403356</v>
      </c>
      <c r="D2112">
        <v>412.85725505006224</v>
      </c>
      <c r="E2112">
        <f t="shared" si="32"/>
        <v>0.43050372647005009</v>
      </c>
    </row>
    <row r="2113" spans="2:5" x14ac:dyDescent="0.25">
      <c r="B2113">
        <v>11.971575346366775</v>
      </c>
      <c r="C2113">
        <v>301.30409846691043</v>
      </c>
      <c r="D2113">
        <v>412.85912688154929</v>
      </c>
      <c r="E2113">
        <f t="shared" si="32"/>
        <v>0.43106532881902487</v>
      </c>
    </row>
    <row r="2114" spans="2:5" x14ac:dyDescent="0.25">
      <c r="B2114">
        <v>11.97872947790183</v>
      </c>
      <c r="C2114">
        <v>301.30718638037843</v>
      </c>
      <c r="D2114">
        <v>412.86098960418673</v>
      </c>
      <c r="E2114">
        <f t="shared" si="32"/>
        <v>0.43162659965964789</v>
      </c>
    </row>
    <row r="2115" spans="2:5" x14ac:dyDescent="0.25">
      <c r="B2115">
        <v>11.985883621408357</v>
      </c>
      <c r="C2115">
        <v>301.31027831204796</v>
      </c>
      <c r="D2115">
        <v>412.86284329786503</v>
      </c>
      <c r="E2115">
        <f t="shared" si="32"/>
        <v>0.4321875381321737</v>
      </c>
    </row>
    <row r="2116" spans="2:5" x14ac:dyDescent="0.25">
      <c r="B2116">
        <v>11.993037776828467</v>
      </c>
      <c r="C2116">
        <v>301.31337425952938</v>
      </c>
      <c r="D2116">
        <v>412.86468804147722</v>
      </c>
      <c r="E2116">
        <f t="shared" si="32"/>
        <v>0.43274814420776536</v>
      </c>
    </row>
    <row r="2117" spans="2:5" x14ac:dyDescent="0.25">
      <c r="B2117">
        <v>12.000191944104738</v>
      </c>
      <c r="C2117">
        <v>301.31647422042704</v>
      </c>
      <c r="D2117">
        <v>412.8665239129345</v>
      </c>
      <c r="E2117">
        <f t="shared" ref="E2117:E2180" si="33">(C2117-C2116)/(B2117-B2116)</f>
        <v>0.43330841703117357</v>
      </c>
    </row>
    <row r="2118" spans="2:5" x14ac:dyDescent="0.25">
      <c r="B2118">
        <v>12.007346123180234</v>
      </c>
      <c r="C2118">
        <v>301.31957819234424</v>
      </c>
      <c r="D2118">
        <v>412.86835098918209</v>
      </c>
      <c r="E2118">
        <f t="shared" si="33"/>
        <v>0.43386835644501004</v>
      </c>
    </row>
    <row r="2119" spans="2:5" x14ac:dyDescent="0.25">
      <c r="B2119">
        <v>12.014500313998548</v>
      </c>
      <c r="C2119">
        <v>301.3226861728827</v>
      </c>
      <c r="D2119">
        <v>412.8701693462146</v>
      </c>
      <c r="E2119">
        <f t="shared" si="33"/>
        <v>0.43442796220967544</v>
      </c>
    </row>
    <row r="2120" spans="2:5" x14ac:dyDescent="0.25">
      <c r="B2120">
        <v>12.021654516503723</v>
      </c>
      <c r="C2120">
        <v>301.32579815964135</v>
      </c>
      <c r="D2120">
        <v>412.87197905909113</v>
      </c>
      <c r="E2120">
        <f t="shared" si="33"/>
        <v>0.43498723392339644</v>
      </c>
    </row>
    <row r="2121" spans="2:5" x14ac:dyDescent="0.25">
      <c r="B2121">
        <v>12.028808730640295</v>
      </c>
      <c r="C2121">
        <v>301.32891415021703</v>
      </c>
      <c r="D2121">
        <v>412.87378020195007</v>
      </c>
      <c r="E2121">
        <f t="shared" si="33"/>
        <v>0.4355461712769958</v>
      </c>
    </row>
    <row r="2122" spans="2:5" x14ac:dyDescent="0.25">
      <c r="B2122">
        <v>12.035962956353266</v>
      </c>
      <c r="C2122">
        <v>301.33203414220725</v>
      </c>
      <c r="D2122">
        <v>412.87557284802449</v>
      </c>
      <c r="E2122">
        <f t="shared" si="33"/>
        <v>0.43610477435186285</v>
      </c>
    </row>
    <row r="2123" spans="2:5" x14ac:dyDescent="0.25">
      <c r="B2123">
        <v>12.04311719358812</v>
      </c>
      <c r="C2123">
        <v>301.33515813320571</v>
      </c>
      <c r="D2123">
        <v>412.87735706965424</v>
      </c>
      <c r="E2123">
        <f t="shared" si="33"/>
        <v>0.4366630426009942</v>
      </c>
    </row>
    <row r="2124" spans="2:5" x14ac:dyDescent="0.25">
      <c r="B2124">
        <v>12.050271442290844</v>
      </c>
      <c r="C2124">
        <v>301.33828612080708</v>
      </c>
      <c r="D2124">
        <v>412.87913293830292</v>
      </c>
      <c r="E2124">
        <f t="shared" si="33"/>
        <v>0.43722097614290273</v>
      </c>
    </row>
    <row r="2125" spans="2:5" x14ac:dyDescent="0.25">
      <c r="B2125">
        <v>12.0574257024078</v>
      </c>
      <c r="C2125">
        <v>301.34141810260456</v>
      </c>
      <c r="D2125">
        <v>412.88090052456857</v>
      </c>
      <c r="E2125">
        <f t="shared" si="33"/>
        <v>0.43777857476242782</v>
      </c>
    </row>
    <row r="2126" spans="2:5" x14ac:dyDescent="0.25">
      <c r="B2126">
        <v>12.064579973885875</v>
      </c>
      <c r="C2126">
        <v>301.34455407619208</v>
      </c>
      <c r="D2126">
        <v>412.88265989820019</v>
      </c>
      <c r="E2126">
        <f t="shared" si="33"/>
        <v>0.43833583854467989</v>
      </c>
    </row>
    <row r="2127" spans="2:5" x14ac:dyDescent="0.25">
      <c r="B2127">
        <v>12.071734256672352</v>
      </c>
      <c r="C2127">
        <v>301.34769403916397</v>
      </c>
      <c r="D2127">
        <v>412.88441112810773</v>
      </c>
      <c r="E2127">
        <f t="shared" si="33"/>
        <v>0.43889276753519946</v>
      </c>
    </row>
    <row r="2128" spans="2:5" x14ac:dyDescent="0.25">
      <c r="B2128">
        <v>12.078888550714987</v>
      </c>
      <c r="C2128">
        <v>301.35083798911251</v>
      </c>
      <c r="D2128">
        <v>412.88615428237733</v>
      </c>
      <c r="E2128">
        <f t="shared" si="33"/>
        <v>0.43944936143261087</v>
      </c>
    </row>
    <row r="2129" spans="2:5" x14ac:dyDescent="0.25">
      <c r="B2129">
        <v>12.086042855961955</v>
      </c>
      <c r="C2129">
        <v>301.35398592363293</v>
      </c>
      <c r="D2129">
        <v>412.88788942828393</v>
      </c>
      <c r="E2129">
        <f t="shared" si="33"/>
        <v>0.44000562063828252</v>
      </c>
    </row>
    <row r="2130" spans="2:5" x14ac:dyDescent="0.25">
      <c r="B2130">
        <v>12.09319717236186</v>
      </c>
      <c r="C2130">
        <v>301.357137840321</v>
      </c>
      <c r="D2130">
        <v>412.88961663230202</v>
      </c>
      <c r="E2130">
        <f t="shared" si="33"/>
        <v>0.44056154521069302</v>
      </c>
    </row>
    <row r="2131" spans="2:5" x14ac:dyDescent="0.25">
      <c r="B2131">
        <v>12.10035149986375</v>
      </c>
      <c r="C2131">
        <v>301.3602937367732</v>
      </c>
      <c r="D2131">
        <v>412.89133596012033</v>
      </c>
      <c r="E2131">
        <f t="shared" si="33"/>
        <v>0.44111713523951485</v>
      </c>
    </row>
    <row r="2132" spans="2:5" x14ac:dyDescent="0.25">
      <c r="B2132">
        <v>12.107505838417088</v>
      </c>
      <c r="C2132">
        <v>301.36345361058738</v>
      </c>
      <c r="D2132">
        <v>412.8930474766517</v>
      </c>
      <c r="E2132">
        <f t="shared" si="33"/>
        <v>0.44167239090320221</v>
      </c>
    </row>
    <row r="2133" spans="2:5" x14ac:dyDescent="0.25">
      <c r="B2133">
        <v>12.114660187971747</v>
      </c>
      <c r="C2133">
        <v>301.3666174593647</v>
      </c>
      <c r="D2133">
        <v>412.89475124604502</v>
      </c>
      <c r="E2133">
        <f t="shared" si="33"/>
        <v>0.44222731265053455</v>
      </c>
    </row>
    <row r="2134" spans="2:5" x14ac:dyDescent="0.25">
      <c r="B2134">
        <v>12.121814548477991</v>
      </c>
      <c r="C2134">
        <v>301.36978528070784</v>
      </c>
      <c r="D2134">
        <v>412.89644733169968</v>
      </c>
      <c r="E2134">
        <f t="shared" si="33"/>
        <v>0.44278190068505263</v>
      </c>
    </row>
    <row r="2135" spans="2:5" x14ac:dyDescent="0.25">
      <c r="B2135">
        <v>12.128968919886534</v>
      </c>
      <c r="C2135">
        <v>301.37295707222063</v>
      </c>
      <c r="D2135">
        <v>412.89813579627196</v>
      </c>
      <c r="E2135">
        <f t="shared" si="33"/>
        <v>0.44333615515080138</v>
      </c>
    </row>
    <row r="2136" spans="2:5" x14ac:dyDescent="0.25">
      <c r="B2136">
        <v>12.136123302148452</v>
      </c>
      <c r="C2136">
        <v>301.37613283151222</v>
      </c>
      <c r="D2136">
        <v>412.89981670169129</v>
      </c>
      <c r="E2136">
        <f t="shared" si="33"/>
        <v>0.44389007678524117</v>
      </c>
    </row>
    <row r="2137" spans="2:5" x14ac:dyDescent="0.25">
      <c r="B2137">
        <v>12.143277695215255</v>
      </c>
      <c r="C2137">
        <v>301.37931255619208</v>
      </c>
      <c r="D2137">
        <v>412.90149010916753</v>
      </c>
      <c r="E2137">
        <f t="shared" si="33"/>
        <v>0.44444366561394094</v>
      </c>
    </row>
    <row r="2138" spans="2:5" x14ac:dyDescent="0.25">
      <c r="B2138">
        <v>12.150432099038808</v>
      </c>
      <c r="C2138">
        <v>301.38249624387726</v>
      </c>
      <c r="D2138">
        <v>412.90315607920354</v>
      </c>
      <c r="E2138">
        <f t="shared" si="33"/>
        <v>0.44499692269244934</v>
      </c>
    </row>
    <row r="2139" spans="2:5" x14ac:dyDescent="0.25">
      <c r="B2139">
        <v>12.157586513571395</v>
      </c>
      <c r="C2139">
        <v>301.38568389218347</v>
      </c>
      <c r="D2139">
        <v>412.90481467160487</v>
      </c>
      <c r="E2139">
        <f t="shared" si="33"/>
        <v>0.44554984781630558</v>
      </c>
    </row>
    <row r="2140" spans="2:5" x14ac:dyDescent="0.25">
      <c r="B2140">
        <v>12.164740938765657</v>
      </c>
      <c r="C2140">
        <v>301.38887549873488</v>
      </c>
      <c r="D2140">
        <v>412.90646594549008</v>
      </c>
      <c r="E2140">
        <f t="shared" si="33"/>
        <v>0.44610244215996836</v>
      </c>
    </row>
    <row r="2141" spans="2:5" x14ac:dyDescent="0.25">
      <c r="B2141">
        <v>12.171895374574623</v>
      </c>
      <c r="C2141">
        <v>301.39207106115771</v>
      </c>
      <c r="D2141">
        <v>412.90810995930241</v>
      </c>
      <c r="E2141">
        <f t="shared" si="33"/>
        <v>0.44665470599752016</v>
      </c>
    </row>
    <row r="2142" spans="2:5" x14ac:dyDescent="0.25">
      <c r="B2142">
        <v>12.179049820951683</v>
      </c>
      <c r="C2142">
        <v>301.39527057708267</v>
      </c>
      <c r="D2142">
        <v>412.90974677081772</v>
      </c>
      <c r="E2142">
        <f t="shared" si="33"/>
        <v>0.44720663994643889</v>
      </c>
    </row>
    <row r="2143" spans="2:5" x14ac:dyDescent="0.25">
      <c r="B2143">
        <v>12.186204277850662</v>
      </c>
      <c r="C2143">
        <v>301.39847404414775</v>
      </c>
      <c r="D2143">
        <v>412.91137643715513</v>
      </c>
      <c r="E2143">
        <f t="shared" si="33"/>
        <v>0.4477582450087188</v>
      </c>
    </row>
    <row r="2144" spans="2:5" x14ac:dyDescent="0.25">
      <c r="B2144">
        <v>12.193358745225675</v>
      </c>
      <c r="C2144">
        <v>301.40168145999434</v>
      </c>
      <c r="D2144">
        <v>412.91299901478754</v>
      </c>
      <c r="E2144">
        <f t="shared" si="33"/>
        <v>0.44830952165505761</v>
      </c>
    </row>
    <row r="2145" spans="2:5" x14ac:dyDescent="0.25">
      <c r="B2145">
        <v>12.20051322303123</v>
      </c>
      <c r="C2145">
        <v>301.4048928222706</v>
      </c>
      <c r="D2145">
        <v>412.91461455954925</v>
      </c>
      <c r="E2145">
        <f t="shared" si="33"/>
        <v>0.44886047081834834</v>
      </c>
    </row>
    <row r="2146" spans="2:5" x14ac:dyDescent="0.25">
      <c r="B2146">
        <v>12.207667711222179</v>
      </c>
      <c r="C2146">
        <v>301.40810812862998</v>
      </c>
      <c r="D2146">
        <v>412.91622312664686</v>
      </c>
      <c r="E2146">
        <f t="shared" si="33"/>
        <v>0.44941109322778439</v>
      </c>
    </row>
    <row r="2147" spans="2:5" x14ac:dyDescent="0.25">
      <c r="B2147">
        <v>12.214822209753752</v>
      </c>
      <c r="C2147">
        <v>301.411327376732</v>
      </c>
      <c r="D2147">
        <v>412.91782477066727</v>
      </c>
      <c r="E2147">
        <f t="shared" si="33"/>
        <v>0.44996138972154531</v>
      </c>
    </row>
    <row r="2148" spans="2:5" x14ac:dyDescent="0.25">
      <c r="B2148">
        <v>12.221976718581486</v>
      </c>
      <c r="C2148">
        <v>301.41455056424553</v>
      </c>
      <c r="D2148">
        <v>412.91941954558746</v>
      </c>
      <c r="E2148">
        <f t="shared" si="33"/>
        <v>0.45051136159513516</v>
      </c>
    </row>
    <row r="2149" spans="2:5" x14ac:dyDescent="0.25">
      <c r="B2149">
        <v>12.229131237661324</v>
      </c>
      <c r="C2149">
        <v>301.41777768884316</v>
      </c>
      <c r="D2149">
        <v>412.92100750478295</v>
      </c>
      <c r="E2149">
        <f t="shared" si="33"/>
        <v>0.45106100935882831</v>
      </c>
    </row>
    <row r="2150" spans="2:5" x14ac:dyDescent="0.25">
      <c r="B2150">
        <v>12.236285766949511</v>
      </c>
      <c r="C2150">
        <v>301.42100874820693</v>
      </c>
      <c r="D2150">
        <v>412.92258870103603</v>
      </c>
      <c r="E2150">
        <f t="shared" si="33"/>
        <v>0.45161033432422015</v>
      </c>
    </row>
    <row r="2151" spans="2:5" x14ac:dyDescent="0.25">
      <c r="B2151">
        <v>12.243440306402624</v>
      </c>
      <c r="C2151">
        <v>301.42424374002496</v>
      </c>
      <c r="D2151">
        <v>412.92416318654597</v>
      </c>
      <c r="E2151">
        <f t="shared" si="33"/>
        <v>0.45215933733167751</v>
      </c>
    </row>
    <row r="2152" spans="2:5" x14ac:dyDescent="0.25">
      <c r="B2152">
        <v>12.250594855977596</v>
      </c>
      <c r="C2152">
        <v>301.42748266199516</v>
      </c>
      <c r="D2152">
        <v>412.92573101293431</v>
      </c>
      <c r="E2152">
        <f t="shared" si="33"/>
        <v>0.45270801973675351</v>
      </c>
    </row>
    <row r="2153" spans="2:5" x14ac:dyDescent="0.25">
      <c r="B2153">
        <v>12.257749415631706</v>
      </c>
      <c r="C2153">
        <v>301.43072551182303</v>
      </c>
      <c r="D2153">
        <v>412.92729223125548</v>
      </c>
      <c r="E2153">
        <f t="shared" si="33"/>
        <v>0.45325638259341117</v>
      </c>
    </row>
    <row r="2154" spans="2:5" x14ac:dyDescent="0.25">
      <c r="B2154">
        <v>12.264903985322508</v>
      </c>
      <c r="C2154">
        <v>301.43397228722228</v>
      </c>
      <c r="D2154">
        <v>412.92884689200542</v>
      </c>
      <c r="E2154">
        <f t="shared" si="33"/>
        <v>0.45380442703933466</v>
      </c>
    </row>
    <row r="2155" spans="2:5" x14ac:dyDescent="0.25">
      <c r="B2155">
        <v>12.272058565007915</v>
      </c>
      <c r="C2155">
        <v>301.43722298591643</v>
      </c>
      <c r="D2155">
        <v>412.93039504512586</v>
      </c>
      <c r="E2155">
        <f t="shared" si="33"/>
        <v>0.45435215443754806</v>
      </c>
    </row>
    <row r="2156" spans="2:5" x14ac:dyDescent="0.25">
      <c r="B2156">
        <v>12.279213154646156</v>
      </c>
      <c r="C2156">
        <v>301.44047760563819</v>
      </c>
      <c r="D2156">
        <v>412.93193674001725</v>
      </c>
      <c r="E2156">
        <f t="shared" si="33"/>
        <v>0.45489956605797927</v>
      </c>
    </row>
    <row r="2157" spans="2:5" x14ac:dyDescent="0.25">
      <c r="B2157">
        <v>12.286367754195794</v>
      </c>
      <c r="C2157">
        <v>301.44373614412899</v>
      </c>
      <c r="D2157">
        <v>412.93347202554099</v>
      </c>
      <c r="E2157">
        <f t="shared" si="33"/>
        <v>0.45544666311369492</v>
      </c>
    </row>
    <row r="2158" spans="2:5" x14ac:dyDescent="0.25">
      <c r="B2158">
        <v>12.293522363615681</v>
      </c>
      <c r="C2158">
        <v>301.44699859914141</v>
      </c>
      <c r="D2158">
        <v>412.93500095003145</v>
      </c>
      <c r="E2158">
        <f t="shared" si="33"/>
        <v>0.4559934471545013</v>
      </c>
    </row>
    <row r="2159" spans="2:5" x14ac:dyDescent="0.25">
      <c r="B2159">
        <v>12.300676982864973</v>
      </c>
      <c r="C2159">
        <v>301.45026496843877</v>
      </c>
      <c r="D2159">
        <v>412.9365235613011</v>
      </c>
      <c r="E2159">
        <f t="shared" si="33"/>
        <v>0.45653991967323632</v>
      </c>
    </row>
    <row r="2160" spans="2:5" x14ac:dyDescent="0.25">
      <c r="B2160">
        <v>12.307831611903131</v>
      </c>
      <c r="C2160">
        <v>301.45353524979413</v>
      </c>
      <c r="D2160">
        <v>412.93803990664821</v>
      </c>
      <c r="E2160">
        <f t="shared" si="33"/>
        <v>0.4570860820196157</v>
      </c>
    </row>
    <row r="2161" spans="2:5" x14ac:dyDescent="0.25">
      <c r="B2161">
        <v>12.314986250689946</v>
      </c>
      <c r="C2161">
        <v>301.45680944099104</v>
      </c>
      <c r="D2161">
        <v>412.93955003286317</v>
      </c>
      <c r="E2161">
        <f t="shared" si="33"/>
        <v>0.45763193565299659</v>
      </c>
    </row>
    <row r="2162" spans="2:5" x14ac:dyDescent="0.25">
      <c r="B2162">
        <v>12.322140899185507</v>
      </c>
      <c r="C2162">
        <v>301.46008753982613</v>
      </c>
      <c r="D2162">
        <v>412.94105398623759</v>
      </c>
      <c r="E2162">
        <f t="shared" si="33"/>
        <v>0.45817748239207451</v>
      </c>
    </row>
    <row r="2163" spans="2:5" x14ac:dyDescent="0.25">
      <c r="B2163">
        <v>12.329295557350173</v>
      </c>
      <c r="C2163">
        <v>301.46336954410566</v>
      </c>
      <c r="D2163">
        <v>412.94255181256875</v>
      </c>
      <c r="E2163">
        <f t="shared" si="33"/>
        <v>0.45872272357261401</v>
      </c>
    </row>
    <row r="2164" spans="2:5" x14ac:dyDescent="0.25">
      <c r="B2164">
        <v>12.336450225144631</v>
      </c>
      <c r="C2164">
        <v>301.4666554516503</v>
      </c>
      <c r="D2164">
        <v>412.94404355716904</v>
      </c>
      <c r="E2164">
        <f t="shared" si="33"/>
        <v>0.45926766120183715</v>
      </c>
    </row>
    <row r="2165" spans="2:5" x14ac:dyDescent="0.25">
      <c r="B2165">
        <v>12.34360490252981</v>
      </c>
      <c r="C2165">
        <v>301.46994526029187</v>
      </c>
      <c r="D2165">
        <v>412.94552926486955</v>
      </c>
      <c r="E2165">
        <f t="shared" si="33"/>
        <v>0.45981229683163277</v>
      </c>
    </row>
    <row r="2166" spans="2:5" x14ac:dyDescent="0.25">
      <c r="B2166">
        <v>12.35075958946698</v>
      </c>
      <c r="C2166">
        <v>301.47323896787356</v>
      </c>
      <c r="D2166">
        <v>412.94700898002884</v>
      </c>
      <c r="E2166">
        <f t="shared" si="33"/>
        <v>0.46035663203917715</v>
      </c>
    </row>
    <row r="2167" spans="2:5" x14ac:dyDescent="0.25">
      <c r="B2167">
        <v>12.357914285917651</v>
      </c>
      <c r="C2167">
        <v>301.47653657225305</v>
      </c>
      <c r="D2167">
        <v>412.94848274653913</v>
      </c>
      <c r="E2167">
        <f t="shared" si="33"/>
        <v>0.46090066884501701</v>
      </c>
    </row>
    <row r="2168" spans="2:5" x14ac:dyDescent="0.25">
      <c r="B2168">
        <v>12.365068991843641</v>
      </c>
      <c r="C2168">
        <v>301.47983807130282</v>
      </c>
      <c r="D2168">
        <v>412.94995060783151</v>
      </c>
      <c r="E2168">
        <f t="shared" si="33"/>
        <v>0.46144440930497682</v>
      </c>
    </row>
    <row r="2169" spans="2:5" x14ac:dyDescent="0.25">
      <c r="B2169">
        <v>12.372223707207045</v>
      </c>
      <c r="C2169">
        <v>301.4831434629055</v>
      </c>
      <c r="D2169">
        <v>412.95141260688376</v>
      </c>
      <c r="E2169">
        <f t="shared" si="33"/>
        <v>0.46198785483306637</v>
      </c>
    </row>
    <row r="2170" spans="2:5" x14ac:dyDescent="0.25">
      <c r="B2170">
        <v>12.379378431970215</v>
      </c>
      <c r="C2170">
        <v>301.48645274496062</v>
      </c>
      <c r="D2170">
        <v>412.95286878622562</v>
      </c>
      <c r="E2170">
        <f t="shared" si="33"/>
        <v>0.46253100778218231</v>
      </c>
    </row>
    <row r="2171" spans="2:5" x14ac:dyDescent="0.25">
      <c r="B2171">
        <v>12.386533166095809</v>
      </c>
      <c r="C2171">
        <v>301.48976591537991</v>
      </c>
      <c r="D2171">
        <v>412.95431918794407</v>
      </c>
      <c r="E2171">
        <f t="shared" si="33"/>
        <v>0.46307386985042381</v>
      </c>
    </row>
    <row r="2172" spans="2:5" x14ac:dyDescent="0.25">
      <c r="B2172">
        <v>12.393687909546717</v>
      </c>
      <c r="C2172">
        <v>301.49308297209126</v>
      </c>
      <c r="D2172">
        <v>412.95576385369054</v>
      </c>
      <c r="E2172">
        <f t="shared" si="33"/>
        <v>0.4636164432886935</v>
      </c>
    </row>
    <row r="2173" spans="2:5" x14ac:dyDescent="0.25">
      <c r="B2173">
        <v>12.400842662286108</v>
      </c>
      <c r="C2173">
        <v>301.49640391303734</v>
      </c>
      <c r="D2173">
        <v>412.95720282468602</v>
      </c>
      <c r="E2173">
        <f t="shared" si="33"/>
        <v>0.46415873015413034</v>
      </c>
    </row>
    <row r="2174" spans="2:5" x14ac:dyDescent="0.25">
      <c r="B2174">
        <v>12.407997424277433</v>
      </c>
      <c r="C2174">
        <v>301.49972873617497</v>
      </c>
      <c r="D2174">
        <v>412.95863614172737</v>
      </c>
      <c r="E2174">
        <f t="shared" si="33"/>
        <v>0.46470073241614501</v>
      </c>
    </row>
    <row r="2175" spans="2:5" x14ac:dyDescent="0.25">
      <c r="B2175">
        <v>12.415152195484387</v>
      </c>
      <c r="C2175">
        <v>301.50305743947865</v>
      </c>
      <c r="D2175">
        <v>412.96006384519239</v>
      </c>
      <c r="E2175">
        <f t="shared" si="33"/>
        <v>0.46524245253916419</v>
      </c>
    </row>
    <row r="2176" spans="2:5" x14ac:dyDescent="0.25">
      <c r="B2176">
        <v>12.422306975870935</v>
      </c>
      <c r="C2176">
        <v>301.50639002093681</v>
      </c>
      <c r="D2176">
        <v>412.96148597504617</v>
      </c>
      <c r="E2176">
        <f t="shared" si="33"/>
        <v>0.46578389246142693</v>
      </c>
    </row>
    <row r="2177" spans="2:5" x14ac:dyDescent="0.25">
      <c r="B2177">
        <v>12.429461765401259</v>
      </c>
      <c r="C2177">
        <v>301.50972647855502</v>
      </c>
      <c r="D2177">
        <v>412.96290257084507</v>
      </c>
      <c r="E2177">
        <f t="shared" si="33"/>
        <v>0.46632505457739953</v>
      </c>
    </row>
    <row r="2178" spans="2:5" x14ac:dyDescent="0.25">
      <c r="B2178">
        <v>12.436616564039879</v>
      </c>
      <c r="C2178">
        <v>301.51306681035493</v>
      </c>
      <c r="D2178">
        <v>412.96431367174387</v>
      </c>
      <c r="E2178">
        <f t="shared" si="33"/>
        <v>0.46686594111456819</v>
      </c>
    </row>
    <row r="2179" spans="2:5" x14ac:dyDescent="0.25">
      <c r="B2179">
        <v>12.44377137175149</v>
      </c>
      <c r="C2179">
        <v>301.51641101437582</v>
      </c>
      <c r="D2179">
        <v>412.96571931649953</v>
      </c>
      <c r="E2179">
        <f t="shared" si="33"/>
        <v>0.46740655454148783</v>
      </c>
    </row>
    <row r="2180" spans="2:5" x14ac:dyDescent="0.25">
      <c r="B2180">
        <v>12.450926188501059</v>
      </c>
      <c r="C2180">
        <v>301.51975908867439</v>
      </c>
      <c r="D2180">
        <v>412.96711954347717</v>
      </c>
      <c r="E2180">
        <f t="shared" si="33"/>
        <v>0.46794689728052657</v>
      </c>
    </row>
    <row r="2181" spans="2:5" x14ac:dyDescent="0.25">
      <c r="B2181">
        <v>12.458081014253791</v>
      </c>
      <c r="C2181">
        <v>301.52311103132314</v>
      </c>
      <c r="D2181">
        <v>412.96851439065568</v>
      </c>
      <c r="E2181">
        <f t="shared" ref="E2181:E2244" si="34">(C2181-C2180)/(B2181-B2180)</f>
        <v>0.46848697153370655</v>
      </c>
    </row>
    <row r="2182" spans="2:5" x14ac:dyDescent="0.25">
      <c r="B2182">
        <v>12.465235848975164</v>
      </c>
      <c r="C2182">
        <v>301.5264668404136</v>
      </c>
      <c r="D2182">
        <v>412.96990389563183</v>
      </c>
      <c r="E2182">
        <f t="shared" si="34"/>
        <v>0.46902677995348135</v>
      </c>
    </row>
    <row r="2183" spans="2:5" x14ac:dyDescent="0.25">
      <c r="B2183">
        <v>12.472390692630865</v>
      </c>
      <c r="C2183">
        <v>301.52982651405574</v>
      </c>
      <c r="D2183">
        <v>412.97128809562486</v>
      </c>
      <c r="E2183">
        <f t="shared" si="34"/>
        <v>0.46956632510900553</v>
      </c>
    </row>
    <row r="2184" spans="2:5" x14ac:dyDescent="0.25">
      <c r="B2184">
        <v>12.479545545186856</v>
      </c>
      <c r="C2184">
        <v>301.53319005037787</v>
      </c>
      <c r="D2184">
        <v>412.97266702748345</v>
      </c>
      <c r="E2184">
        <f t="shared" si="34"/>
        <v>0.47010560955732034</v>
      </c>
    </row>
    <row r="2185" spans="2:5" x14ac:dyDescent="0.25">
      <c r="B2185">
        <v>12.486700406609271</v>
      </c>
      <c r="C2185">
        <v>301.53655744752581</v>
      </c>
      <c r="D2185">
        <v>412.97404072768836</v>
      </c>
      <c r="E2185">
        <f t="shared" si="34"/>
        <v>0.47064463574238685</v>
      </c>
    </row>
    <row r="2186" spans="2:5" x14ac:dyDescent="0.25">
      <c r="B2186">
        <v>12.493855276864535</v>
      </c>
      <c r="C2186">
        <v>301.53992870366659</v>
      </c>
      <c r="D2186">
        <v>412.97540923235783</v>
      </c>
      <c r="E2186">
        <f t="shared" si="34"/>
        <v>0.47118340661748093</v>
      </c>
    </row>
    <row r="2187" spans="2:5" x14ac:dyDescent="0.25">
      <c r="B2187">
        <v>12.501010155919284</v>
      </c>
      <c r="C2187">
        <v>301.54330381698423</v>
      </c>
      <c r="D2187">
        <v>412.97677257725275</v>
      </c>
      <c r="E2187">
        <f t="shared" si="34"/>
        <v>0.47172192455231299</v>
      </c>
    </row>
    <row r="2188" spans="2:5" x14ac:dyDescent="0.25">
      <c r="B2188">
        <v>12.508165043740403</v>
      </c>
      <c r="C2188">
        <v>301.54668278568408</v>
      </c>
      <c r="D2188">
        <v>412.97813079777973</v>
      </c>
      <c r="E2188">
        <f t="shared" si="34"/>
        <v>0.47226019251831308</v>
      </c>
    </row>
    <row r="2189" spans="2:5" x14ac:dyDescent="0.25">
      <c r="B2189">
        <v>12.515319940294949</v>
      </c>
      <c r="C2189">
        <v>301.55006560799063</v>
      </c>
      <c r="D2189">
        <v>412.97948392899883</v>
      </c>
      <c r="E2189">
        <f t="shared" si="34"/>
        <v>0.47279821318996496</v>
      </c>
    </row>
    <row r="2190" spans="2:5" x14ac:dyDescent="0.25">
      <c r="B2190">
        <v>12.522474845550278</v>
      </c>
      <c r="C2190">
        <v>301.55345228214821</v>
      </c>
      <c r="D2190">
        <v>412.98083200562417</v>
      </c>
      <c r="E2190">
        <f t="shared" si="34"/>
        <v>0.47333598932843851</v>
      </c>
    </row>
    <row r="2191" spans="2:5" x14ac:dyDescent="0.25">
      <c r="B2191">
        <v>12.529629759473918</v>
      </c>
      <c r="C2191">
        <v>301.55684280642311</v>
      </c>
      <c r="D2191">
        <v>412.98217506203002</v>
      </c>
      <c r="E2191">
        <f t="shared" si="34"/>
        <v>0.47387352399709892</v>
      </c>
    </row>
    <row r="2192" spans="2:5" x14ac:dyDescent="0.25">
      <c r="B2192">
        <v>12.536784682033646</v>
      </c>
      <c r="C2192">
        <v>301.56023717910153</v>
      </c>
      <c r="D2192">
        <v>412.98351313225606</v>
      </c>
      <c r="E2192">
        <f t="shared" si="34"/>
        <v>0.47441081997646345</v>
      </c>
    </row>
    <row r="2193" spans="2:5" x14ac:dyDescent="0.25">
      <c r="B2193">
        <v>12.54393961319742</v>
      </c>
      <c r="C2193">
        <v>301.56363539848996</v>
      </c>
      <c r="D2193">
        <v>412.98484625001021</v>
      </c>
      <c r="E2193">
        <f t="shared" si="34"/>
        <v>0.47494788009080596</v>
      </c>
    </row>
    <row r="2194" spans="2:5" x14ac:dyDescent="0.25">
      <c r="B2194">
        <v>12.551094552933455</v>
      </c>
      <c r="C2194">
        <v>301.56703746291885</v>
      </c>
      <c r="D2194">
        <v>412.98617444867261</v>
      </c>
      <c r="E2194">
        <f t="shared" si="34"/>
        <v>0.4754847076837137</v>
      </c>
    </row>
    <row r="2195" spans="2:5" x14ac:dyDescent="0.25">
      <c r="B2195">
        <v>12.558249501210133</v>
      </c>
      <c r="C2195">
        <v>301.57044337073773</v>
      </c>
      <c r="D2195">
        <v>412.98749776130177</v>
      </c>
      <c r="E2195">
        <f t="shared" si="34"/>
        <v>0.47602130542146326</v>
      </c>
    </row>
    <row r="2196" spans="2:5" x14ac:dyDescent="0.25">
      <c r="B2196">
        <v>12.565404457996133</v>
      </c>
      <c r="C2196">
        <v>301.57385312031801</v>
      </c>
      <c r="D2196">
        <v>412.98881622063539</v>
      </c>
      <c r="E2196">
        <f t="shared" si="34"/>
        <v>0.47655767634308555</v>
      </c>
    </row>
    <row r="2197" spans="2:5" x14ac:dyDescent="0.25">
      <c r="B2197">
        <v>12.572559423260259</v>
      </c>
      <c r="C2197">
        <v>301.57726671005514</v>
      </c>
      <c r="D2197">
        <v>412.99012985909735</v>
      </c>
      <c r="E2197">
        <f t="shared" si="34"/>
        <v>0.47709382381642107</v>
      </c>
    </row>
    <row r="2198" spans="2:5" x14ac:dyDescent="0.25">
      <c r="B2198">
        <v>12.579714396971553</v>
      </c>
      <c r="C2198">
        <v>301.58068413836588</v>
      </c>
      <c r="D2198">
        <v>412.99143870880033</v>
      </c>
      <c r="E2198">
        <f t="shared" si="34"/>
        <v>0.47762975080478665</v>
      </c>
    </row>
    <row r="2199" spans="2:5" x14ac:dyDescent="0.25">
      <c r="B2199">
        <v>12.586869379099268</v>
      </c>
      <c r="C2199">
        <v>301.58410540369101</v>
      </c>
      <c r="D2199">
        <v>412.99274280154964</v>
      </c>
      <c r="E2199">
        <f t="shared" si="34"/>
        <v>0.4781654606624744</v>
      </c>
    </row>
    <row r="2200" spans="2:5" x14ac:dyDescent="0.25">
      <c r="B2200">
        <v>12.594024369612839</v>
      </c>
      <c r="C2200">
        <v>301.58753050449275</v>
      </c>
      <c r="D2200">
        <v>412.9940421688471</v>
      </c>
      <c r="E2200">
        <f t="shared" si="34"/>
        <v>0.47870095637978621</v>
      </c>
    </row>
    <row r="2201" spans="2:5" x14ac:dyDescent="0.25">
      <c r="B2201">
        <v>12.60117936848194</v>
      </c>
      <c r="C2201">
        <v>301.59095943925757</v>
      </c>
      <c r="D2201">
        <v>412.9953368418943</v>
      </c>
      <c r="E2201">
        <f t="shared" si="34"/>
        <v>0.47923624134096504</v>
      </c>
    </row>
    <row r="2202" spans="2:5" x14ac:dyDescent="0.25">
      <c r="B2202">
        <v>12.608334375676412</v>
      </c>
      <c r="C2202">
        <v>301.59439220649466</v>
      </c>
      <c r="D2202">
        <v>412.99662685159808</v>
      </c>
      <c r="E2202">
        <f t="shared" si="34"/>
        <v>0.4797713187121217</v>
      </c>
    </row>
    <row r="2203" spans="2:5" x14ac:dyDescent="0.25">
      <c r="B2203">
        <v>12.61548939116628</v>
      </c>
      <c r="C2203">
        <v>301.59782880473858</v>
      </c>
      <c r="D2203">
        <v>412.99791222857164</v>
      </c>
      <c r="E2203">
        <f t="shared" si="34"/>
        <v>0.48030619203956199</v>
      </c>
    </row>
    <row r="2204" spans="2:5" x14ac:dyDescent="0.25">
      <c r="B2204">
        <v>12.622644414921847</v>
      </c>
      <c r="C2204">
        <v>301.60126923254671</v>
      </c>
      <c r="D2204">
        <v>412.99919300314014</v>
      </c>
      <c r="E2204">
        <f t="shared" si="34"/>
        <v>0.48084086449785807</v>
      </c>
    </row>
    <row r="2205" spans="2:5" x14ac:dyDescent="0.25">
      <c r="B2205">
        <v>12.629799446913525</v>
      </c>
      <c r="C2205">
        <v>301.60471348850052</v>
      </c>
      <c r="D2205">
        <v>413.00046920534317</v>
      </c>
      <c r="E2205">
        <f t="shared" si="34"/>
        <v>0.48137533945555733</v>
      </c>
    </row>
    <row r="2206" spans="2:5" x14ac:dyDescent="0.25">
      <c r="B2206">
        <v>12.63695448711197</v>
      </c>
      <c r="C2206">
        <v>301.60816157120701</v>
      </c>
      <c r="D2206">
        <v>413.00174086493814</v>
      </c>
      <c r="E2206">
        <f t="shared" si="34"/>
        <v>0.48190962047055524</v>
      </c>
    </row>
    <row r="2207" spans="2:5" x14ac:dyDescent="0.25">
      <c r="B2207">
        <v>12.644109535488001</v>
      </c>
      <c r="C2207">
        <v>301.61161347929772</v>
      </c>
      <c r="D2207">
        <v>413.00300801140486</v>
      </c>
      <c r="E2207">
        <f t="shared" si="34"/>
        <v>0.48244371097110555</v>
      </c>
    </row>
    <row r="2208" spans="2:5" x14ac:dyDescent="0.25">
      <c r="B2208">
        <v>12.651264592012611</v>
      </c>
      <c r="C2208">
        <v>301.61506921142865</v>
      </c>
      <c r="D2208">
        <v>413.0042706739481</v>
      </c>
      <c r="E2208">
        <f t="shared" si="34"/>
        <v>0.48297761436890435</v>
      </c>
    </row>
    <row r="2209" spans="2:5" x14ac:dyDescent="0.25">
      <c r="B2209">
        <v>12.658419656657012</v>
      </c>
      <c r="C2209">
        <v>301.61852876628194</v>
      </c>
      <c r="D2209">
        <v>413.00552888149952</v>
      </c>
      <c r="E2209">
        <f t="shared" si="34"/>
        <v>0.48351133431067017</v>
      </c>
    </row>
    <row r="2210" spans="2:5" x14ac:dyDescent="0.25">
      <c r="B2210">
        <v>12.665574729392606</v>
      </c>
      <c r="C2210">
        <v>301.62199214256543</v>
      </c>
      <c r="D2210">
        <v>413.00678266272416</v>
      </c>
      <c r="E2210">
        <f t="shared" si="34"/>
        <v>0.48404487438152166</v>
      </c>
    </row>
    <row r="2211" spans="2:5" x14ac:dyDescent="0.25">
      <c r="B2211">
        <v>12.672729810190951</v>
      </c>
      <c r="C2211">
        <v>301.6254593390114</v>
      </c>
      <c r="D2211">
        <v>413.00803204602096</v>
      </c>
      <c r="E2211">
        <f t="shared" si="34"/>
        <v>0.48457823799412786</v>
      </c>
    </row>
    <row r="2212" spans="2:5" x14ac:dyDescent="0.25">
      <c r="B2212">
        <v>12.679884899023813</v>
      </c>
      <c r="C2212">
        <v>301.62893035437912</v>
      </c>
      <c r="D2212">
        <v>413.00927705952705</v>
      </c>
      <c r="E2212">
        <f t="shared" si="34"/>
        <v>0.4851114289148597</v>
      </c>
    </row>
    <row r="2213" spans="2:5" x14ac:dyDescent="0.25">
      <c r="B2213">
        <v>12.687039995863122</v>
      </c>
      <c r="C2213">
        <v>301.63240518745494</v>
      </c>
      <c r="D2213">
        <v>413.01051773112061</v>
      </c>
      <c r="E2213">
        <f t="shared" si="34"/>
        <v>0.48564445092108399</v>
      </c>
    </row>
    <row r="2214" spans="2:5" x14ac:dyDescent="0.25">
      <c r="B2214">
        <v>12.694195100680984</v>
      </c>
      <c r="C2214">
        <v>301.63588383704956</v>
      </c>
      <c r="D2214">
        <v>413.01175408842391</v>
      </c>
      <c r="E2214">
        <f t="shared" si="34"/>
        <v>0.48617730741586351</v>
      </c>
    </row>
    <row r="2215" spans="2:5" x14ac:dyDescent="0.25">
      <c r="B2215">
        <v>12.701350213449709</v>
      </c>
      <c r="C2215">
        <v>301.63936630200249</v>
      </c>
      <c r="D2215">
        <v>413.01298615880626</v>
      </c>
      <c r="E2215">
        <f t="shared" si="34"/>
        <v>0.48671000241197865</v>
      </c>
    </row>
    <row r="2216" spans="2:5" x14ac:dyDescent="0.25">
      <c r="B2216">
        <v>12.708505334141744</v>
      </c>
      <c r="C2216">
        <v>301.64285258117894</v>
      </c>
      <c r="D2216">
        <v>413.01421396938724</v>
      </c>
      <c r="E2216">
        <f t="shared" si="34"/>
        <v>0.48724253950566887</v>
      </c>
    </row>
    <row r="2217" spans="2:5" x14ac:dyDescent="0.25">
      <c r="B2217">
        <v>12.715660462729742</v>
      </c>
      <c r="C2217">
        <v>301.64634267347117</v>
      </c>
      <c r="D2217">
        <v>413.01543754704034</v>
      </c>
      <c r="E2217">
        <f t="shared" si="34"/>
        <v>0.48777492246316789</v>
      </c>
    </row>
    <row r="2218" spans="2:5" x14ac:dyDescent="0.25">
      <c r="B2218">
        <v>12.7228155991865</v>
      </c>
      <c r="C2218">
        <v>301.64983657779959</v>
      </c>
      <c r="D2218">
        <v>413.01665691839418</v>
      </c>
      <c r="E2218">
        <f t="shared" si="34"/>
        <v>0.48830715522170376</v>
      </c>
    </row>
    <row r="2219" spans="2:5" x14ac:dyDescent="0.25">
      <c r="B2219">
        <v>12.729970743485003</v>
      </c>
      <c r="C2219">
        <v>301.65333429311073</v>
      </c>
      <c r="D2219">
        <v>413.01787210983701</v>
      </c>
      <c r="E2219">
        <f t="shared" si="34"/>
        <v>0.48883924142146373</v>
      </c>
    </row>
    <row r="2220" spans="2:5" x14ac:dyDescent="0.25">
      <c r="B2220">
        <v>12.737125895598417</v>
      </c>
      <c r="C2220">
        <v>301.6568358183809</v>
      </c>
      <c r="D2220">
        <v>413.01908314751836</v>
      </c>
      <c r="E2220">
        <f t="shared" si="34"/>
        <v>0.48937118521943185</v>
      </c>
    </row>
    <row r="2221" spans="2:5" x14ac:dyDescent="0.25">
      <c r="B2221">
        <v>12.744281055500057</v>
      </c>
      <c r="C2221">
        <v>301.66034115261283</v>
      </c>
      <c r="D2221">
        <v>413.02029005735227</v>
      </c>
      <c r="E2221">
        <f t="shared" si="34"/>
        <v>0.48990299030610857</v>
      </c>
    </row>
    <row r="2222" spans="2:5" x14ac:dyDescent="0.25">
      <c r="B2222">
        <v>12.751436223163402</v>
      </c>
      <c r="C2222">
        <v>301.66385029483723</v>
      </c>
      <c r="D2222">
        <v>413.02149286502055</v>
      </c>
      <c r="E2222">
        <f t="shared" si="34"/>
        <v>0.49043466058509022</v>
      </c>
    </row>
    <row r="2223" spans="2:5" x14ac:dyDescent="0.25">
      <c r="B2223">
        <v>12.758591398562109</v>
      </c>
      <c r="C2223">
        <v>301.66736324411426</v>
      </c>
      <c r="D2223">
        <v>413.02269159597432</v>
      </c>
      <c r="E2223">
        <f t="shared" si="34"/>
        <v>0.49096620016596992</v>
      </c>
    </row>
    <row r="2224" spans="2:5" x14ac:dyDescent="0.25">
      <c r="B2224">
        <v>12.765746581670012</v>
      </c>
      <c r="C2224">
        <v>301.67087999953134</v>
      </c>
      <c r="D2224">
        <v>413.02388627543837</v>
      </c>
      <c r="E2224">
        <f t="shared" si="34"/>
        <v>0.49149761285589438</v>
      </c>
    </row>
    <row r="2225" spans="2:5" x14ac:dyDescent="0.25">
      <c r="B2225">
        <v>12.772901772461056</v>
      </c>
      <c r="C2225">
        <v>301.67440056020598</v>
      </c>
      <c r="D2225">
        <v>413.02507692841169</v>
      </c>
      <c r="E2225">
        <f t="shared" si="34"/>
        <v>0.49202890285621892</v>
      </c>
    </row>
    <row r="2226" spans="2:5" x14ac:dyDescent="0.25">
      <c r="B2226">
        <v>12.78005697090939</v>
      </c>
      <c r="C2226">
        <v>301.67792492528378</v>
      </c>
      <c r="D2226">
        <v>413.02626357967188</v>
      </c>
      <c r="E2226">
        <f t="shared" si="34"/>
        <v>0.49256007408359037</v>
      </c>
    </row>
    <row r="2227" spans="2:5" x14ac:dyDescent="0.25">
      <c r="B2227">
        <v>12.787212176989316</v>
      </c>
      <c r="C2227">
        <v>301.68145309393884</v>
      </c>
      <c r="D2227">
        <v>413.0274462537771</v>
      </c>
      <c r="E2227">
        <f t="shared" si="34"/>
        <v>0.49309113052168035</v>
      </c>
    </row>
    <row r="2228" spans="2:5" x14ac:dyDescent="0.25">
      <c r="B2228">
        <v>12.79436739067528</v>
      </c>
      <c r="C2228">
        <v>301.68498506537475</v>
      </c>
      <c r="D2228">
        <v>413.02862497506771</v>
      </c>
      <c r="E2228">
        <f t="shared" si="34"/>
        <v>0.49362207628169524</v>
      </c>
    </row>
    <row r="2229" spans="2:5" x14ac:dyDescent="0.25">
      <c r="B2229">
        <v>12.801522611941909</v>
      </c>
      <c r="C2229">
        <v>301.68852083882547</v>
      </c>
      <c r="D2229">
        <v>413.02979976766972</v>
      </c>
      <c r="E2229">
        <f t="shared" si="34"/>
        <v>0.49415291560750074</v>
      </c>
    </row>
    <row r="2230" spans="2:5" x14ac:dyDescent="0.25">
      <c r="B2230">
        <v>12.808677840763922</v>
      </c>
      <c r="C2230">
        <v>301.69206041355329</v>
      </c>
      <c r="D2230">
        <v>413.03097065549775</v>
      </c>
      <c r="E2230">
        <f t="shared" si="34"/>
        <v>0.4946836524549672</v>
      </c>
    </row>
    <row r="2231" spans="2:5" x14ac:dyDescent="0.25">
      <c r="B2231">
        <v>12.815833077116272</v>
      </c>
      <c r="C2231">
        <v>301.69560378884978</v>
      </c>
      <c r="D2231">
        <v>413.03213766225582</v>
      </c>
      <c r="E2231">
        <f t="shared" si="34"/>
        <v>0.49521429090513641</v>
      </c>
    </row>
    <row r="2232" spans="2:5" x14ac:dyDescent="0.25">
      <c r="B2232">
        <v>12.82298832097403</v>
      </c>
      <c r="C2232">
        <v>301.69915096403872</v>
      </c>
      <c r="D2232">
        <v>413.03330081144139</v>
      </c>
      <c r="E2232">
        <f t="shared" si="34"/>
        <v>0.49574483546018794</v>
      </c>
    </row>
    <row r="2233" spans="2:5" x14ac:dyDescent="0.25">
      <c r="B2233">
        <v>12.830143572312425</v>
      </c>
      <c r="C2233">
        <v>301.70270193847193</v>
      </c>
      <c r="D2233">
        <v>413.0344601263464</v>
      </c>
      <c r="E2233">
        <f t="shared" si="34"/>
        <v>0.4962752900315342</v>
      </c>
    </row>
    <row r="2234" spans="2:5" x14ac:dyDescent="0.25">
      <c r="B2234">
        <v>12.837298831106796</v>
      </c>
      <c r="C2234">
        <v>301.70625671153169</v>
      </c>
      <c r="D2234">
        <v>413.03561563006076</v>
      </c>
      <c r="E2234">
        <f t="shared" si="34"/>
        <v>0.49680565887533357</v>
      </c>
    </row>
    <row r="2235" spans="2:5" x14ac:dyDescent="0.25">
      <c r="B2235">
        <v>12.844454097332678</v>
      </c>
      <c r="C2235">
        <v>301.70981528263121</v>
      </c>
      <c r="D2235">
        <v>413.03676734547327</v>
      </c>
      <c r="E2235">
        <f t="shared" si="34"/>
        <v>0.49733594630568978</v>
      </c>
    </row>
    <row r="2236" spans="2:5" x14ac:dyDescent="0.25">
      <c r="B2236">
        <v>12.851609370965734</v>
      </c>
      <c r="C2236">
        <v>301.71337765121342</v>
      </c>
      <c r="D2236">
        <v>413.03791529527484</v>
      </c>
      <c r="E2236">
        <f t="shared" si="34"/>
        <v>0.49786615647387916</v>
      </c>
    </row>
    <row r="2237" spans="2:5" x14ac:dyDescent="0.25">
      <c r="B2237">
        <v>12.858764651981776</v>
      </c>
      <c r="C2237">
        <v>301.71694381675189</v>
      </c>
      <c r="D2237">
        <v>413.03905950196088</v>
      </c>
      <c r="E2237">
        <f t="shared" si="34"/>
        <v>0.49839629365748572</v>
      </c>
    </row>
    <row r="2238" spans="2:5" x14ac:dyDescent="0.25">
      <c r="B2238">
        <v>12.865919940356731</v>
      </c>
      <c r="C2238">
        <v>301.72051377875141</v>
      </c>
      <c r="D2238">
        <v>413.04019998783303</v>
      </c>
      <c r="E2238">
        <f t="shared" si="34"/>
        <v>0.49892636221520814</v>
      </c>
    </row>
    <row r="2239" spans="2:5" x14ac:dyDescent="0.25">
      <c r="B2239">
        <v>12.873075236066759</v>
      </c>
      <c r="C2239">
        <v>301.72408753674699</v>
      </c>
      <c r="D2239">
        <v>413.04133677500135</v>
      </c>
      <c r="E2239">
        <f t="shared" si="34"/>
        <v>0.49945636636282659</v>
      </c>
    </row>
    <row r="2240" spans="2:5" x14ac:dyDescent="0.25">
      <c r="B2240">
        <v>12.880230539088059</v>
      </c>
      <c r="C2240">
        <v>301.72766509030527</v>
      </c>
      <c r="D2240">
        <v>413.04246988538603</v>
      </c>
      <c r="E2240">
        <f t="shared" si="34"/>
        <v>0.49998631052010173</v>
      </c>
    </row>
    <row r="2241" spans="2:5" x14ac:dyDescent="0.25">
      <c r="B2241">
        <v>12.887385849397015</v>
      </c>
      <c r="C2241">
        <v>301.73124643902298</v>
      </c>
      <c r="D2241">
        <v>413.04359934072016</v>
      </c>
      <c r="E2241">
        <f t="shared" si="34"/>
        <v>0.50051619888989973</v>
      </c>
    </row>
    <row r="2242" spans="2:5" x14ac:dyDescent="0.25">
      <c r="B2242">
        <v>12.894541166970146</v>
      </c>
      <c r="C2242">
        <v>301.73483158252895</v>
      </c>
      <c r="D2242">
        <v>413.04472516255231</v>
      </c>
      <c r="E2242">
        <f t="shared" si="34"/>
        <v>0.50104603594884878</v>
      </c>
    </row>
    <row r="2243" spans="2:5" x14ac:dyDescent="0.25">
      <c r="B2243">
        <v>12.901696491784122</v>
      </c>
      <c r="C2243">
        <v>301.73842052048326</v>
      </c>
      <c r="D2243">
        <v>413.04584737224684</v>
      </c>
      <c r="E2243">
        <f t="shared" si="34"/>
        <v>0.50157582606105389</v>
      </c>
    </row>
    <row r="2244" spans="2:5" x14ac:dyDescent="0.25">
      <c r="B2244">
        <v>12.908851823815725</v>
      </c>
      <c r="C2244">
        <v>301.74201325257678</v>
      </c>
      <c r="D2244">
        <v>413.04696599098799</v>
      </c>
      <c r="E2244">
        <f t="shared" si="34"/>
        <v>0.50210557352962104</v>
      </c>
    </row>
    <row r="2245" spans="2:5" x14ac:dyDescent="0.25">
      <c r="B2245">
        <v>12.916007163041884</v>
      </c>
      <c r="C2245">
        <v>301.74560977853292</v>
      </c>
      <c r="D2245">
        <v>413.04808103977956</v>
      </c>
      <c r="E2245">
        <f t="shared" ref="E2245:E2308" si="35">(C2245-C2244)/(B2245-B2244)</f>
        <v>0.50263528289368387</v>
      </c>
    </row>
    <row r="2246" spans="2:5" x14ac:dyDescent="0.25">
      <c r="B2246">
        <v>12.923162509439688</v>
      </c>
      <c r="C2246">
        <v>301.74921009810544</v>
      </c>
      <c r="D2246">
        <v>413.04919253944985</v>
      </c>
      <c r="E2246">
        <f t="shared" si="35"/>
        <v>0.50316495838943542</v>
      </c>
    </row>
    <row r="2247" spans="2:5" x14ac:dyDescent="0.25">
      <c r="B2247">
        <v>12.930317862986309</v>
      </c>
      <c r="C2247">
        <v>301.75281421108036</v>
      </c>
      <c r="D2247">
        <v>413.05030051065035</v>
      </c>
      <c r="E2247">
        <f t="shared" si="35"/>
        <v>0.50369460452848325</v>
      </c>
    </row>
    <row r="2248" spans="2:5" x14ac:dyDescent="0.25">
      <c r="B2248">
        <v>12.93747322365911</v>
      </c>
      <c r="C2248">
        <v>301.75642211727529</v>
      </c>
      <c r="D2248">
        <v>413.05140497385929</v>
      </c>
      <c r="E2248">
        <f t="shared" si="35"/>
        <v>0.50422422571148084</v>
      </c>
    </row>
    <row r="2249" spans="2:5" x14ac:dyDescent="0.25">
      <c r="B2249">
        <v>12.944628591435508</v>
      </c>
      <c r="C2249">
        <v>301.76003381654073</v>
      </c>
      <c r="D2249">
        <v>413.05250594938474</v>
      </c>
      <c r="E2249">
        <f t="shared" si="35"/>
        <v>0.50475382653944145</v>
      </c>
    </row>
    <row r="2250" spans="2:5" x14ac:dyDescent="0.25">
      <c r="B2250">
        <v>12.951783966293126</v>
      </c>
      <c r="C2250">
        <v>301.76364930875832</v>
      </c>
      <c r="D2250">
        <v>413.05360345736403</v>
      </c>
      <c r="E2250">
        <f t="shared" si="35"/>
        <v>0.5052834113564123</v>
      </c>
    </row>
    <row r="2251" spans="2:5" x14ac:dyDescent="0.25">
      <c r="B2251">
        <v>12.958939348209704</v>
      </c>
      <c r="C2251">
        <v>301.76726859384092</v>
      </c>
      <c r="D2251">
        <v>413.05469751776678</v>
      </c>
      <c r="E2251">
        <f t="shared" si="35"/>
        <v>0.5058129845203343</v>
      </c>
    </row>
    <row r="2252" spans="2:5" x14ac:dyDescent="0.25">
      <c r="B2252">
        <v>12.966094737163065</v>
      </c>
      <c r="C2252">
        <v>301.77089167173546</v>
      </c>
      <c r="D2252">
        <v>413.05578815039718</v>
      </c>
      <c r="E2252">
        <f t="shared" si="35"/>
        <v>0.50634255078881674</v>
      </c>
    </row>
    <row r="2253" spans="2:5" x14ac:dyDescent="0.25">
      <c r="B2253">
        <v>12.97325013313119</v>
      </c>
      <c r="C2253">
        <v>301.77451854241872</v>
      </c>
      <c r="D2253">
        <v>413.05687537489507</v>
      </c>
      <c r="E2253">
        <f t="shared" si="35"/>
        <v>0.50687211433434431</v>
      </c>
    </row>
    <row r="2254" spans="2:5" x14ac:dyDescent="0.25">
      <c r="B2254">
        <v>12.980405536092196</v>
      </c>
      <c r="C2254">
        <v>301.77814920590231</v>
      </c>
      <c r="D2254">
        <v>413.05795921073707</v>
      </c>
      <c r="E2254">
        <f t="shared" si="35"/>
        <v>0.50740168001391972</v>
      </c>
    </row>
    <row r="2255" spans="2:5" x14ac:dyDescent="0.25">
      <c r="B2255">
        <v>12.987560946024308</v>
      </c>
      <c r="C2255">
        <v>301.78178366222744</v>
      </c>
      <c r="D2255">
        <v>413.05903967724072</v>
      </c>
      <c r="E2255">
        <f t="shared" si="35"/>
        <v>0.50793125196358868</v>
      </c>
    </row>
    <row r="2256" spans="2:5" x14ac:dyDescent="0.25">
      <c r="B2256">
        <v>12.994716362905876</v>
      </c>
      <c r="C2256">
        <v>301.78542191147051</v>
      </c>
      <c r="D2256">
        <v>413.06011679356351</v>
      </c>
      <c r="E2256">
        <f t="shared" si="35"/>
        <v>0.50846083509673567</v>
      </c>
    </row>
    <row r="2257" spans="2:5" x14ac:dyDescent="0.25">
      <c r="B2257">
        <v>13.00187178671538</v>
      </c>
      <c r="C2257">
        <v>301.78906395373798</v>
      </c>
      <c r="D2257">
        <v>413.06119057870575</v>
      </c>
      <c r="E2257">
        <f t="shared" si="35"/>
        <v>0.50899043361134111</v>
      </c>
    </row>
    <row r="2258" spans="2:5" x14ac:dyDescent="0.25">
      <c r="B2258">
        <v>13.009027217431418</v>
      </c>
      <c r="C2258">
        <v>301.79270978916941</v>
      </c>
      <c r="D2258">
        <v>413.06226105151222</v>
      </c>
      <c r="E2258">
        <f t="shared" si="35"/>
        <v>0.50952005212712714</v>
      </c>
    </row>
    <row r="2259" spans="2:5" x14ac:dyDescent="0.25">
      <c r="B2259">
        <v>13.016182655032706</v>
      </c>
      <c r="C2259">
        <v>301.79635941793788</v>
      </c>
      <c r="D2259">
        <v>413.06332823067407</v>
      </c>
      <c r="E2259">
        <f t="shared" si="35"/>
        <v>0.51004969532744238</v>
      </c>
    </row>
    <row r="2260" spans="2:5" x14ac:dyDescent="0.25">
      <c r="B2260">
        <v>13.023338099498078</v>
      </c>
      <c r="C2260">
        <v>301.80001284024803</v>
      </c>
      <c r="D2260">
        <v>413.06439213473004</v>
      </c>
      <c r="E2260">
        <f t="shared" si="35"/>
        <v>0.5105793676174134</v>
      </c>
    </row>
    <row r="2261" spans="2:5" x14ac:dyDescent="0.25">
      <c r="B2261">
        <v>13.030493550806495</v>
      </c>
      <c r="C2261">
        <v>301.80367005633786</v>
      </c>
      <c r="D2261">
        <v>413.06545278206823</v>
      </c>
      <c r="E2261">
        <f t="shared" si="35"/>
        <v>0.51110907365581815</v>
      </c>
    </row>
    <row r="2262" spans="2:5" x14ac:dyDescent="0.25">
      <c r="B2262">
        <v>13.037649008937043</v>
      </c>
      <c r="C2262">
        <v>301.80733106647682</v>
      </c>
      <c r="D2262">
        <v>413.06651019092754</v>
      </c>
      <c r="E2262">
        <f t="shared" si="35"/>
        <v>0.51163881783140874</v>
      </c>
    </row>
    <row r="2263" spans="2:5" x14ac:dyDescent="0.25">
      <c r="B2263">
        <v>13.044804473868902</v>
      </c>
      <c r="C2263">
        <v>301.81099587096753</v>
      </c>
      <c r="D2263">
        <v>413.06756437939924</v>
      </c>
      <c r="E2263">
        <f t="shared" si="35"/>
        <v>0.51216860478118453</v>
      </c>
    </row>
    <row r="2264" spans="2:5" x14ac:dyDescent="0.25">
      <c r="B2264">
        <v>13.051959945581382</v>
      </c>
      <c r="C2264">
        <v>301.81466447014685</v>
      </c>
      <c r="D2264">
        <v>413.06861536542868</v>
      </c>
      <c r="E2264">
        <f t="shared" si="35"/>
        <v>0.51269843928280112</v>
      </c>
    </row>
    <row r="2265" spans="2:5" x14ac:dyDescent="0.25">
      <c r="B2265">
        <v>13.059115424053889</v>
      </c>
      <c r="C2265">
        <v>301.81833686438227</v>
      </c>
      <c r="D2265">
        <v>413.06966316681689</v>
      </c>
      <c r="E2265">
        <f t="shared" si="35"/>
        <v>0.51322832561555076</v>
      </c>
    </row>
    <row r="2266" spans="2:5" x14ac:dyDescent="0.25">
      <c r="B2266">
        <v>13.066270909266008</v>
      </c>
      <c r="C2266">
        <v>301.82201305407438</v>
      </c>
      <c r="D2266">
        <v>413.07070780122228</v>
      </c>
      <c r="E2266">
        <f t="shared" si="35"/>
        <v>0.51375826839453509</v>
      </c>
    </row>
    <row r="2267" spans="2:5" x14ac:dyDescent="0.25">
      <c r="B2267">
        <v>13.073426401197365</v>
      </c>
      <c r="C2267">
        <v>301.82569303965721</v>
      </c>
      <c r="D2267">
        <v>413.07174928616087</v>
      </c>
      <c r="E2267">
        <f t="shared" si="35"/>
        <v>0.51428827230009833</v>
      </c>
    </row>
    <row r="2268" spans="2:5" x14ac:dyDescent="0.25">
      <c r="B2268">
        <v>13.080581899827736</v>
      </c>
      <c r="C2268">
        <v>301.82937682159707</v>
      </c>
      <c r="D2268">
        <v>413.0727876390095</v>
      </c>
      <c r="E2268">
        <f t="shared" si="35"/>
        <v>0.51481834183011876</v>
      </c>
    </row>
    <row r="2269" spans="2:5" x14ac:dyDescent="0.25">
      <c r="B2269">
        <v>13.087737405136984</v>
      </c>
      <c r="C2269">
        <v>301.83306440039377</v>
      </c>
      <c r="D2269">
        <v>413.07382287700671</v>
      </c>
      <c r="E2269">
        <f t="shared" si="35"/>
        <v>0.51534848166973246</v>
      </c>
    </row>
    <row r="2270" spans="2:5" x14ac:dyDescent="0.25">
      <c r="B2270">
        <v>13.094892917105103</v>
      </c>
      <c r="C2270">
        <v>301.83675577657834</v>
      </c>
      <c r="D2270">
        <v>413.07485501725267</v>
      </c>
      <c r="E2270">
        <f t="shared" si="35"/>
        <v>0.51587869617487225</v>
      </c>
    </row>
    <row r="2271" spans="2:5" x14ac:dyDescent="0.25">
      <c r="B2271">
        <v>13.102048435712186</v>
      </c>
      <c r="C2271">
        <v>301.84045095071559</v>
      </c>
      <c r="D2271">
        <v>413.07588407671335</v>
      </c>
      <c r="E2271">
        <f t="shared" si="35"/>
        <v>0.51640899006133167</v>
      </c>
    </row>
    <row r="2272" spans="2:5" x14ac:dyDescent="0.25">
      <c r="B2272">
        <v>13.109203960938421</v>
      </c>
      <c r="C2272">
        <v>301.84414992340351</v>
      </c>
      <c r="D2272">
        <v>413.0769100722195</v>
      </c>
      <c r="E2272">
        <f t="shared" si="35"/>
        <v>0.51693936796593254</v>
      </c>
    </row>
    <row r="2273" spans="2:5" x14ac:dyDescent="0.25">
      <c r="B2273">
        <v>13.116359492764149</v>
      </c>
      <c r="C2273">
        <v>301.8478526952718</v>
      </c>
      <c r="D2273">
        <v>413.07793302046952</v>
      </c>
      <c r="E2273">
        <f t="shared" si="35"/>
        <v>0.5174698343144134</v>
      </c>
    </row>
    <row r="2274" spans="2:5" x14ac:dyDescent="0.25">
      <c r="B2274">
        <v>13.123515031169768</v>
      </c>
      <c r="C2274">
        <v>301.85155926698388</v>
      </c>
      <c r="D2274">
        <v>413.0789529380292</v>
      </c>
      <c r="E2274">
        <f t="shared" si="35"/>
        <v>0.51800039381743535</v>
      </c>
    </row>
    <row r="2275" spans="2:5" x14ac:dyDescent="0.25">
      <c r="B2275">
        <v>13.130670576135818</v>
      </c>
      <c r="C2275">
        <v>301.85526963923456</v>
      </c>
      <c r="D2275">
        <v>413.07996984133592</v>
      </c>
      <c r="E2275">
        <f t="shared" si="35"/>
        <v>0.51853105085413098</v>
      </c>
    </row>
    <row r="2276" spans="2:5" x14ac:dyDescent="0.25">
      <c r="B2276">
        <v>13.137826127642928</v>
      </c>
      <c r="C2276">
        <v>301.85898381275314</v>
      </c>
      <c r="D2276">
        <v>413.08098374669692</v>
      </c>
      <c r="E2276">
        <f t="shared" si="35"/>
        <v>0.51906181024397435</v>
      </c>
    </row>
    <row r="2277" spans="2:5" x14ac:dyDescent="0.25">
      <c r="B2277">
        <v>13.144981685671855</v>
      </c>
      <c r="C2277">
        <v>301.86270178829943</v>
      </c>
      <c r="D2277">
        <v>413.08199467029232</v>
      </c>
      <c r="E2277">
        <f t="shared" si="35"/>
        <v>0.51959267624748195</v>
      </c>
    </row>
    <row r="2278" spans="2:5" x14ac:dyDescent="0.25">
      <c r="B2278">
        <v>13.152137250203396</v>
      </c>
      <c r="C2278">
        <v>301.86642356666755</v>
      </c>
      <c r="D2278">
        <v>413.08300262817517</v>
      </c>
      <c r="E2278">
        <f t="shared" si="35"/>
        <v>0.52012365365613289</v>
      </c>
    </row>
    <row r="2279" spans="2:5" x14ac:dyDescent="0.25">
      <c r="B2279">
        <v>13.15929282121852</v>
      </c>
      <c r="C2279">
        <v>301.87014914868348</v>
      </c>
      <c r="D2279">
        <v>413.08400763627469</v>
      </c>
      <c r="E2279">
        <f t="shared" si="35"/>
        <v>0.52065474691778169</v>
      </c>
    </row>
    <row r="2280" spans="2:5" x14ac:dyDescent="0.25">
      <c r="B2280">
        <v>13.166448398698263</v>
      </c>
      <c r="C2280">
        <v>301.87387853520664</v>
      </c>
      <c r="D2280">
        <v>413.08500971039615</v>
      </c>
      <c r="E2280">
        <f t="shared" si="35"/>
        <v>0.52118596070259515</v>
      </c>
    </row>
    <row r="2281" spans="2:5" x14ac:dyDescent="0.25">
      <c r="B2281">
        <v>13.173603982623783</v>
      </c>
      <c r="C2281">
        <v>301.87761172712698</v>
      </c>
      <c r="D2281">
        <v>413.08600886622168</v>
      </c>
      <c r="E2281">
        <f t="shared" si="35"/>
        <v>0.52171729927142152</v>
      </c>
    </row>
    <row r="2282" spans="2:5" x14ac:dyDescent="0.25">
      <c r="B2282">
        <v>13.180759572976324</v>
      </c>
      <c r="C2282">
        <v>301.88134872536909</v>
      </c>
      <c r="D2282">
        <v>413.08700511931278</v>
      </c>
      <c r="E2282">
        <f t="shared" si="35"/>
        <v>0.52224876746768722</v>
      </c>
    </row>
    <row r="2283" spans="2:5" x14ac:dyDescent="0.25">
      <c r="B2283">
        <v>13.187915169737261</v>
      </c>
      <c r="C2283">
        <v>301.88508953088962</v>
      </c>
      <c r="D2283">
        <v>413.0879984851108</v>
      </c>
      <c r="E2283">
        <f t="shared" si="35"/>
        <v>0.52278036975804021</v>
      </c>
    </row>
    <row r="2284" spans="2:5" x14ac:dyDescent="0.25">
      <c r="B2284">
        <v>13.195070772887986</v>
      </c>
      <c r="C2284">
        <v>301.88883414467671</v>
      </c>
      <c r="D2284">
        <v>413.0889889789384</v>
      </c>
      <c r="E2284">
        <f t="shared" si="35"/>
        <v>0.52331211055383853</v>
      </c>
    </row>
    <row r="2285" spans="2:5" x14ac:dyDescent="0.25">
      <c r="B2285">
        <v>13.20222638241008</v>
      </c>
      <c r="C2285">
        <v>301.89258256775082</v>
      </c>
      <c r="D2285">
        <v>413.089976616</v>
      </c>
      <c r="E2285">
        <f t="shared" si="35"/>
        <v>0.52384399435720763</v>
      </c>
    </row>
    <row r="2286" spans="2:5" x14ac:dyDescent="0.25">
      <c r="B2286">
        <v>13.209381998285185</v>
      </c>
      <c r="C2286">
        <v>301.89633480116572</v>
      </c>
      <c r="D2286">
        <v>413.09096141138457</v>
      </c>
      <c r="E2286">
        <f t="shared" si="35"/>
        <v>0.52437602582256615</v>
      </c>
    </row>
    <row r="2287" spans="2:5" x14ac:dyDescent="0.25">
      <c r="B2287">
        <v>13.216537620495023</v>
      </c>
      <c r="C2287">
        <v>301.90009084600649</v>
      </c>
      <c r="D2287">
        <v>413.09194338006455</v>
      </c>
      <c r="E2287">
        <f t="shared" si="35"/>
        <v>0.52490820932470061</v>
      </c>
    </row>
    <row r="2288" spans="2:5" x14ac:dyDescent="0.25">
      <c r="B2288">
        <v>13.223693249021446</v>
      </c>
      <c r="C2288">
        <v>301.90385070339022</v>
      </c>
      <c r="D2288">
        <v>413.0929225368991</v>
      </c>
      <c r="E2288">
        <f t="shared" si="35"/>
        <v>0.52544054933029505</v>
      </c>
    </row>
    <row r="2289" spans="2:5" x14ac:dyDescent="0.25">
      <c r="B2289">
        <v>13.230848883846384</v>
      </c>
      <c r="C2289">
        <v>301.90761437446668</v>
      </c>
      <c r="D2289">
        <v>413.0938988966343</v>
      </c>
      <c r="E2289">
        <f t="shared" si="35"/>
        <v>0.52597305040483422</v>
      </c>
    </row>
    <row r="2290" spans="2:5" x14ac:dyDescent="0.25">
      <c r="B2290">
        <v>13.238004524951871</v>
      </c>
      <c r="C2290">
        <v>301.91138186041746</v>
      </c>
      <c r="D2290">
        <v>413.09487247390433</v>
      </c>
      <c r="E2290">
        <f t="shared" si="35"/>
        <v>0.52650571699303883</v>
      </c>
    </row>
    <row r="2291" spans="2:5" x14ac:dyDescent="0.25">
      <c r="B2291">
        <v>13.245160172319995</v>
      </c>
      <c r="C2291">
        <v>301.91515316245687</v>
      </c>
      <c r="D2291">
        <v>413.09584328323251</v>
      </c>
      <c r="E2291">
        <f t="shared" si="35"/>
        <v>0.52703855366188412</v>
      </c>
    </row>
    <row r="2292" spans="2:5" x14ac:dyDescent="0.25">
      <c r="B2292">
        <v>13.252315825932985</v>
      </c>
      <c r="C2292">
        <v>301.91892828182904</v>
      </c>
      <c r="D2292">
        <v>413.09681133903155</v>
      </c>
      <c r="E2292">
        <f t="shared" si="35"/>
        <v>0.5275715645753597</v>
      </c>
    </row>
    <row r="2293" spans="2:5" x14ac:dyDescent="0.25">
      <c r="B2293">
        <v>13.259471485773158</v>
      </c>
      <c r="C2293">
        <v>301.92270721981146</v>
      </c>
      <c r="D2293">
        <v>413.09777665560705</v>
      </c>
      <c r="E2293">
        <f t="shared" si="35"/>
        <v>0.52810475439346016</v>
      </c>
    </row>
    <row r="2294" spans="2:5" x14ac:dyDescent="0.25">
      <c r="B2294">
        <v>13.266627151822908</v>
      </c>
      <c r="C2294">
        <v>301.92648997771272</v>
      </c>
      <c r="D2294">
        <v>413.09873924715623</v>
      </c>
      <c r="E2294">
        <f t="shared" si="35"/>
        <v>0.52863812745917393</v>
      </c>
    </row>
    <row r="2295" spans="2:5" x14ac:dyDescent="0.25">
      <c r="B2295">
        <v>13.273782824064714</v>
      </c>
      <c r="C2295">
        <v>301.93027655687342</v>
      </c>
      <c r="D2295">
        <v>413.0996991277699</v>
      </c>
      <c r="E2295">
        <f t="shared" si="35"/>
        <v>0.52917168824202987</v>
      </c>
    </row>
    <row r="2296" spans="2:5" x14ac:dyDescent="0.25">
      <c r="B2296">
        <v>13.280938502481126</v>
      </c>
      <c r="C2296">
        <v>301.9340669586656</v>
      </c>
      <c r="D2296">
        <v>413.1006563114326</v>
      </c>
      <c r="E2296">
        <f t="shared" si="35"/>
        <v>0.52970544113326368</v>
      </c>
    </row>
    <row r="2297" spans="2:5" x14ac:dyDescent="0.25">
      <c r="B2297">
        <v>13.288094187054872</v>
      </c>
      <c r="C2297">
        <v>301.93786118449202</v>
      </c>
      <c r="D2297">
        <v>413.10161081202648</v>
      </c>
      <c r="E2297">
        <f t="shared" si="35"/>
        <v>0.53023939042059121</v>
      </c>
    </row>
    <row r="2298" spans="2:5" x14ac:dyDescent="0.25">
      <c r="B2298">
        <v>13.295249877768704</v>
      </c>
      <c r="C2298">
        <v>301.94165923578726</v>
      </c>
      <c r="D2298">
        <v>413.10256264332799</v>
      </c>
      <c r="E2298">
        <f t="shared" si="35"/>
        <v>0.53077354054624659</v>
      </c>
    </row>
    <row r="2299" spans="2:5" x14ac:dyDescent="0.25">
      <c r="B2299">
        <v>13.302405574605443</v>
      </c>
      <c r="C2299">
        <v>301.94546111401758</v>
      </c>
      <c r="D2299">
        <v>413.10351181901217</v>
      </c>
      <c r="E2299">
        <f t="shared" si="35"/>
        <v>0.53130789594107153</v>
      </c>
    </row>
    <row r="2300" spans="2:5" x14ac:dyDescent="0.25">
      <c r="B2300">
        <v>13.309561277548035</v>
      </c>
      <c r="C2300">
        <v>301.94926682067904</v>
      </c>
      <c r="D2300">
        <v>413.10445835265301</v>
      </c>
      <c r="E2300">
        <f t="shared" si="35"/>
        <v>0.53184246076156105</v>
      </c>
    </row>
    <row r="2301" spans="2:5" x14ac:dyDescent="0.25">
      <c r="B2301">
        <v>13.316716986579491</v>
      </c>
      <c r="C2301">
        <v>301.95307635730006</v>
      </c>
      <c r="D2301">
        <v>413.10540225772326</v>
      </c>
      <c r="E2301">
        <f t="shared" si="35"/>
        <v>0.53237723952625726</v>
      </c>
    </row>
    <row r="2302" spans="2:5" x14ac:dyDescent="0.25">
      <c r="B2302">
        <v>13.323872701682925</v>
      </c>
      <c r="C2302">
        <v>301.95688972543905</v>
      </c>
      <c r="D2302">
        <v>413.10634354759668</v>
      </c>
      <c r="E2302">
        <f t="shared" si="35"/>
        <v>0.53291223642519747</v>
      </c>
    </row>
    <row r="2303" spans="2:5" x14ac:dyDescent="0.25">
      <c r="B2303">
        <v>13.33102842284155</v>
      </c>
      <c r="C2303">
        <v>301.96070692668593</v>
      </c>
      <c r="D2303">
        <v>413.10728223554815</v>
      </c>
      <c r="E2303">
        <f t="shared" si="35"/>
        <v>0.53344745585478359</v>
      </c>
    </row>
    <row r="2304" spans="2:5" x14ac:dyDescent="0.25">
      <c r="B2304">
        <v>13.338184150038604</v>
      </c>
      <c r="C2304">
        <v>301.96452796266044</v>
      </c>
      <c r="D2304">
        <v>413.10821833475438</v>
      </c>
      <c r="E2304">
        <f t="shared" si="35"/>
        <v>0.53398290198710319</v>
      </c>
    </row>
    <row r="2305" spans="2:5" x14ac:dyDescent="0.25">
      <c r="B2305">
        <v>13.345339883257473</v>
      </c>
      <c r="C2305">
        <v>301.96835283501321</v>
      </c>
      <c r="D2305">
        <v>413.10915185829725</v>
      </c>
      <c r="E2305">
        <f t="shared" si="35"/>
        <v>0.53451857912752765</v>
      </c>
    </row>
    <row r="2306" spans="2:5" x14ac:dyDescent="0.25">
      <c r="B2306">
        <v>13.352495622481605</v>
      </c>
      <c r="C2306">
        <v>301.97218154542509</v>
      </c>
      <c r="D2306">
        <v>413.11008281916088</v>
      </c>
      <c r="E2306">
        <f t="shared" si="35"/>
        <v>0.5350544915008979</v>
      </c>
    </row>
    <row r="2307" spans="2:5" x14ac:dyDescent="0.25">
      <c r="B2307">
        <v>13.359651367694521</v>
      </c>
      <c r="C2307">
        <v>301.97601409560781</v>
      </c>
      <c r="D2307">
        <v>413.1110112302361</v>
      </c>
      <c r="E2307">
        <f t="shared" si="35"/>
        <v>0.53559064341807738</v>
      </c>
    </row>
    <row r="2308" spans="2:5" x14ac:dyDescent="0.25">
      <c r="B2308">
        <v>13.366807118879848</v>
      </c>
      <c r="C2308">
        <v>301.97985048730214</v>
      </c>
      <c r="D2308">
        <v>413.11193710431809</v>
      </c>
      <c r="E2308">
        <f t="shared" si="35"/>
        <v>0.53612703893369995</v>
      </c>
    </row>
    <row r="2309" spans="2:5" x14ac:dyDescent="0.25">
      <c r="B2309">
        <v>13.373962876021272</v>
      </c>
      <c r="C2309">
        <v>301.98369072228098</v>
      </c>
      <c r="D2309">
        <v>413.11286045411106</v>
      </c>
      <c r="E2309">
        <f t="shared" ref="E2309:E2372" si="36">(C2309-C2308)/(B2309-B2308)</f>
        <v>0.53666368253438401</v>
      </c>
    </row>
    <row r="2310" spans="2:5" x14ac:dyDescent="0.25">
      <c r="B2310">
        <v>13.381118639102569</v>
      </c>
      <c r="C2310">
        <v>301.98753480234404</v>
      </c>
      <c r="D2310">
        <v>413.11378129222493</v>
      </c>
      <c r="E2310">
        <f t="shared" si="36"/>
        <v>0.537200577966084</v>
      </c>
    </row>
    <row r="2311" spans="2:5" x14ac:dyDescent="0.25">
      <c r="B2311">
        <v>13.388274408107625</v>
      </c>
      <c r="C2311">
        <v>301.99138272932271</v>
      </c>
      <c r="D2311">
        <v>413.11469963118009</v>
      </c>
      <c r="E2311">
        <f t="shared" si="36"/>
        <v>0.53773772964806676</v>
      </c>
    </row>
    <row r="2312" spans="2:5" x14ac:dyDescent="0.25">
      <c r="B2312">
        <v>13.395430183020334</v>
      </c>
      <c r="C2312">
        <v>301.9952345050786</v>
      </c>
      <c r="D2312">
        <v>413.11561548340552</v>
      </c>
      <c r="E2312">
        <f t="shared" si="36"/>
        <v>0.53827514180884506</v>
      </c>
    </row>
    <row r="2313" spans="2:5" x14ac:dyDescent="0.25">
      <c r="B2313">
        <v>13.402585963824739</v>
      </c>
      <c r="C2313">
        <v>301.99909013150091</v>
      </c>
      <c r="D2313">
        <v>413.11652886124108</v>
      </c>
      <c r="E2313">
        <f t="shared" si="36"/>
        <v>0.53881281829286465</v>
      </c>
    </row>
    <row r="2314" spans="2:5" x14ac:dyDescent="0.25">
      <c r="B2314">
        <v>13.40974175050494</v>
      </c>
      <c r="C2314">
        <v>302.00294961050918</v>
      </c>
      <c r="D2314">
        <v>413.11743977693754</v>
      </c>
      <c r="E2314">
        <f t="shared" si="36"/>
        <v>0.53935076334072063</v>
      </c>
    </row>
    <row r="2315" spans="2:5" x14ac:dyDescent="0.25">
      <c r="B2315">
        <v>13.416897543045103</v>
      </c>
      <c r="C2315">
        <v>302.00681294405251</v>
      </c>
      <c r="D2315">
        <v>413.1183482426577</v>
      </c>
      <c r="E2315">
        <f t="shared" si="36"/>
        <v>0.53988898108109895</v>
      </c>
    </row>
    <row r="2316" spans="2:5" x14ac:dyDescent="0.25">
      <c r="B2316">
        <v>13.424053341429481</v>
      </c>
      <c r="C2316">
        <v>302.0106801341081</v>
      </c>
      <c r="D2316">
        <v>413.11925427047771</v>
      </c>
      <c r="E2316">
        <f t="shared" si="36"/>
        <v>0.54042747543437586</v>
      </c>
    </row>
    <row r="2317" spans="2:5" x14ac:dyDescent="0.25">
      <c r="B2317">
        <v>13.431209145642418</v>
      </c>
      <c r="C2317">
        <v>302.01455118268285</v>
      </c>
      <c r="D2317">
        <v>413.12015787238693</v>
      </c>
      <c r="E2317">
        <f t="shared" si="36"/>
        <v>0.54096625055125847</v>
      </c>
    </row>
    <row r="2318" spans="2:5" x14ac:dyDescent="0.25">
      <c r="B2318">
        <v>13.438364955668311</v>
      </c>
      <c r="C2318">
        <v>302.01842609181182</v>
      </c>
      <c r="D2318">
        <v>413.12105906028978</v>
      </c>
      <c r="E2318">
        <f t="shared" si="36"/>
        <v>0.54150531036268301</v>
      </c>
    </row>
    <row r="2319" spans="2:5" x14ac:dyDescent="0.25">
      <c r="B2319">
        <v>13.445520771491649</v>
      </c>
      <c r="C2319">
        <v>302.02230486355836</v>
      </c>
      <c r="D2319">
        <v>413.12195784600539</v>
      </c>
      <c r="E2319">
        <f t="shared" si="36"/>
        <v>0.54204465882029662</v>
      </c>
    </row>
    <row r="2320" spans="2:5" x14ac:dyDescent="0.25">
      <c r="B2320">
        <v>13.452676593097005</v>
      </c>
      <c r="C2320">
        <v>302.02618750001528</v>
      </c>
      <c r="D2320">
        <v>413.12285424126935</v>
      </c>
      <c r="E2320">
        <f t="shared" si="36"/>
        <v>0.54258430003565994</v>
      </c>
    </row>
    <row r="2321" spans="2:5" x14ac:dyDescent="0.25">
      <c r="B2321">
        <v>13.459832420469002</v>
      </c>
      <c r="C2321">
        <v>302.03007400330199</v>
      </c>
      <c r="D2321">
        <v>413.12374825773412</v>
      </c>
      <c r="E2321">
        <f t="shared" si="36"/>
        <v>0.54312423772500462</v>
      </c>
    </row>
    <row r="2322" spans="2:5" x14ac:dyDescent="0.25">
      <c r="B2322">
        <v>13.466988253592358</v>
      </c>
      <c r="C2322">
        <v>302.03396437556768</v>
      </c>
      <c r="D2322">
        <v>413.12463990696949</v>
      </c>
      <c r="E2322">
        <f t="shared" si="36"/>
        <v>0.54366447604668255</v>
      </c>
    </row>
    <row r="2323" spans="2:5" x14ac:dyDescent="0.25">
      <c r="B2323">
        <v>13.474144092451843</v>
      </c>
      <c r="C2323">
        <v>302.03785861898842</v>
      </c>
      <c r="D2323">
        <v>413.12552920046409</v>
      </c>
      <c r="E2323">
        <f t="shared" si="36"/>
        <v>0.54420501875672045</v>
      </c>
    </row>
    <row r="2324" spans="2:5" x14ac:dyDescent="0.25">
      <c r="B2324">
        <v>13.481299937032333</v>
      </c>
      <c r="C2324">
        <v>302.04175673576833</v>
      </c>
      <c r="D2324">
        <v>413.1264161496249</v>
      </c>
      <c r="E2324">
        <f t="shared" si="36"/>
        <v>0.54474586976580075</v>
      </c>
    </row>
    <row r="2325" spans="2:5" x14ac:dyDescent="0.25">
      <c r="B2325">
        <v>13.488455787318758</v>
      </c>
      <c r="C2325">
        <v>302.04565872813896</v>
      </c>
      <c r="D2325">
        <v>413.12730076578009</v>
      </c>
      <c r="E2325">
        <f t="shared" si="36"/>
        <v>0.54528703290946035</v>
      </c>
    </row>
    <row r="2326" spans="2:5" x14ac:dyDescent="0.25">
      <c r="B2326">
        <v>13.495611643296138</v>
      </c>
      <c r="C2326">
        <v>302.04956459835859</v>
      </c>
      <c r="D2326">
        <v>413.12818306017681</v>
      </c>
      <c r="E2326">
        <f t="shared" si="36"/>
        <v>0.54582851191696402</v>
      </c>
    </row>
    <row r="2327" spans="2:5" x14ac:dyDescent="0.25">
      <c r="B2327">
        <v>13.502767504949523</v>
      </c>
      <c r="C2327">
        <v>302.05347434871356</v>
      </c>
      <c r="D2327">
        <v>413.1290630439853</v>
      </c>
      <c r="E2327">
        <f t="shared" si="36"/>
        <v>0.54637031071293507</v>
      </c>
    </row>
    <row r="2328" spans="2:5" x14ac:dyDescent="0.25">
      <c r="B2328">
        <v>13.509923372264071</v>
      </c>
      <c r="C2328">
        <v>302.05738798151771</v>
      </c>
      <c r="D2328">
        <v>413.12994072829673</v>
      </c>
      <c r="E2328">
        <f t="shared" si="36"/>
        <v>0.54691243312821913</v>
      </c>
    </row>
    <row r="2329" spans="2:5" x14ac:dyDescent="0.25">
      <c r="B2329">
        <v>13.517079245225007</v>
      </c>
      <c r="C2329">
        <v>302.06130549910966</v>
      </c>
      <c r="D2329">
        <v>413.13081612412509</v>
      </c>
      <c r="E2329">
        <f t="shared" si="36"/>
        <v>0.54745488263188324</v>
      </c>
    </row>
    <row r="2330" spans="2:5" x14ac:dyDescent="0.25">
      <c r="B2330">
        <v>13.52423512381762</v>
      </c>
      <c r="C2330">
        <v>302.06522690385725</v>
      </c>
      <c r="D2330">
        <v>413.13168924240836</v>
      </c>
      <c r="E2330">
        <f t="shared" si="36"/>
        <v>0.54799766329668176</v>
      </c>
    </row>
    <row r="2331" spans="2:5" x14ac:dyDescent="0.25">
      <c r="B2331">
        <v>13.531391008027269</v>
      </c>
      <c r="C2331">
        <v>302.06915219815306</v>
      </c>
      <c r="D2331">
        <v>413.13256009400811</v>
      </c>
      <c r="E2331">
        <f t="shared" si="36"/>
        <v>0.54854077858313943</v>
      </c>
    </row>
    <row r="2332" spans="2:5" x14ac:dyDescent="0.25">
      <c r="B2332">
        <v>13.538546897839383</v>
      </c>
      <c r="C2332">
        <v>302.07308138441607</v>
      </c>
      <c r="D2332">
        <v>413.13342868971063</v>
      </c>
      <c r="E2332">
        <f t="shared" si="36"/>
        <v>0.54908423217417324</v>
      </c>
    </row>
    <row r="2333" spans="2:5" x14ac:dyDescent="0.25">
      <c r="B2333">
        <v>13.545702793239473</v>
      </c>
      <c r="C2333">
        <v>302.07701446509265</v>
      </c>
      <c r="D2333">
        <v>413.13429504022821</v>
      </c>
      <c r="E2333">
        <f t="shared" si="36"/>
        <v>0.54962802789510978</v>
      </c>
    </row>
    <row r="2334" spans="2:5" x14ac:dyDescent="0.25">
      <c r="B2334">
        <v>13.552858694213118</v>
      </c>
      <c r="C2334">
        <v>302.08095144265286</v>
      </c>
      <c r="D2334">
        <v>413.13515915619979</v>
      </c>
      <c r="E2334">
        <f t="shared" si="36"/>
        <v>0.55017216905532151</v>
      </c>
    </row>
    <row r="2335" spans="2:5" x14ac:dyDescent="0.25">
      <c r="B2335">
        <v>13.560014600745919</v>
      </c>
      <c r="C2335">
        <v>302.08489231959396</v>
      </c>
      <c r="D2335">
        <v>413.13602104818989</v>
      </c>
      <c r="E2335">
        <f t="shared" si="36"/>
        <v>0.55071665945281156</v>
      </c>
    </row>
    <row r="2336" spans="2:5" x14ac:dyDescent="0.25">
      <c r="B2336">
        <v>13.567170512823607</v>
      </c>
      <c r="C2336">
        <v>302.08883709843917</v>
      </c>
      <c r="D2336">
        <v>413.13688072669146</v>
      </c>
      <c r="E2336">
        <f t="shared" si="36"/>
        <v>0.55126150271040708</v>
      </c>
    </row>
    <row r="2337" spans="2:5" x14ac:dyDescent="0.25">
      <c r="B2337">
        <v>13.574326430431954</v>
      </c>
      <c r="C2337">
        <v>302.09278578173547</v>
      </c>
      <c r="D2337">
        <v>413.13773820212498</v>
      </c>
      <c r="E2337">
        <f t="shared" si="36"/>
        <v>0.55180670214739203</v>
      </c>
    </row>
    <row r="2338" spans="2:5" x14ac:dyDescent="0.25">
      <c r="B2338">
        <v>13.58148235355679</v>
      </c>
      <c r="C2338">
        <v>302.09673837205611</v>
      </c>
      <c r="D2338">
        <v>413.1385934848409</v>
      </c>
      <c r="E2338">
        <f t="shared" si="36"/>
        <v>0.55235226143199745</v>
      </c>
    </row>
    <row r="2339" spans="2:5" x14ac:dyDescent="0.25">
      <c r="B2339">
        <v>13.58863828218403</v>
      </c>
      <c r="C2339">
        <v>302.10069487199928</v>
      </c>
      <c r="D2339">
        <v>413.13944658511747</v>
      </c>
      <c r="E2339">
        <f t="shared" si="36"/>
        <v>0.55289818404712221</v>
      </c>
    </row>
    <row r="2340" spans="2:5" x14ac:dyDescent="0.25">
      <c r="B2340">
        <v>13.595794216299639</v>
      </c>
      <c r="C2340">
        <v>302.10465528418649</v>
      </c>
      <c r="D2340">
        <v>413.14029751316372</v>
      </c>
      <c r="E2340">
        <f t="shared" si="36"/>
        <v>0.5534444732481546</v>
      </c>
    </row>
    <row r="2341" spans="2:5" x14ac:dyDescent="0.25">
      <c r="B2341">
        <v>13.602950155889665</v>
      </c>
      <c r="C2341">
        <v>302.10861961126511</v>
      </c>
      <c r="D2341">
        <v>413.14114627911994</v>
      </c>
      <c r="E2341">
        <f t="shared" si="36"/>
        <v>0.55399113264530819</v>
      </c>
    </row>
    <row r="2342" spans="2:5" x14ac:dyDescent="0.25">
      <c r="B2342">
        <v>13.610106100940179</v>
      </c>
      <c r="C2342">
        <v>302.11258785590616</v>
      </c>
      <c r="D2342">
        <v>413.14199289305714</v>
      </c>
      <c r="E2342">
        <f t="shared" si="36"/>
        <v>0.55453816554378454</v>
      </c>
    </row>
    <row r="2343" spans="2:5" x14ac:dyDescent="0.25">
      <c r="B2343">
        <v>13.61726205143739</v>
      </c>
      <c r="C2343">
        <v>302.11656002080611</v>
      </c>
      <c r="D2343">
        <v>413.14283736497799</v>
      </c>
      <c r="E2343">
        <f t="shared" si="36"/>
        <v>0.55508557549373383</v>
      </c>
    </row>
    <row r="2344" spans="2:5" x14ac:dyDescent="0.25">
      <c r="B2344">
        <v>13.624418007367524</v>
      </c>
      <c r="C2344">
        <v>302.12053610868253</v>
      </c>
      <c r="D2344">
        <v>413.14367970481771</v>
      </c>
      <c r="E2344">
        <f t="shared" si="36"/>
        <v>0.55563336544326092</v>
      </c>
    </row>
    <row r="2345" spans="2:5" x14ac:dyDescent="0.25">
      <c r="B2345">
        <v>13.631573968716873</v>
      </c>
      <c r="C2345">
        <v>302.12451612227858</v>
      </c>
      <c r="D2345">
        <v>413.14451992244528</v>
      </c>
      <c r="E2345">
        <f t="shared" si="36"/>
        <v>0.55618153896413292</v>
      </c>
    </row>
    <row r="2346" spans="2:5" x14ac:dyDescent="0.25">
      <c r="B2346">
        <v>13.638729935471785</v>
      </c>
      <c r="C2346">
        <v>302.12850006436133</v>
      </c>
      <c r="D2346">
        <v>413.14535802766267</v>
      </c>
      <c r="E2346">
        <f t="shared" si="36"/>
        <v>0.55673009939855755</v>
      </c>
    </row>
    <row r="2347" spans="2:5" x14ac:dyDescent="0.25">
      <c r="B2347">
        <v>13.645885907618693</v>
      </c>
      <c r="C2347">
        <v>302.13248793771965</v>
      </c>
      <c r="D2347">
        <v>413.14619403020606</v>
      </c>
      <c r="E2347">
        <f t="shared" si="36"/>
        <v>0.5572790497843777</v>
      </c>
    </row>
    <row r="2348" spans="2:5" x14ac:dyDescent="0.25">
      <c r="B2348">
        <v>13.65304188514407</v>
      </c>
      <c r="C2348">
        <v>302.13647974516658</v>
      </c>
      <c r="D2348">
        <v>413.14702793974703</v>
      </c>
      <c r="E2348">
        <f t="shared" si="36"/>
        <v>0.55782839350471303</v>
      </c>
    </row>
    <row r="2349" spans="2:5" x14ac:dyDescent="0.25">
      <c r="B2349">
        <v>13.660197868034464</v>
      </c>
      <c r="C2349">
        <v>302.14047548953721</v>
      </c>
      <c r="D2349">
        <v>413.14785976589241</v>
      </c>
      <c r="E2349">
        <f t="shared" si="36"/>
        <v>0.55837813363009803</v>
      </c>
    </row>
    <row r="2350" spans="2:5" x14ac:dyDescent="0.25">
      <c r="B2350">
        <v>13.667353856276486</v>
      </c>
      <c r="C2350">
        <v>302.1444751736891</v>
      </c>
      <c r="D2350">
        <v>413.14868951818471</v>
      </c>
      <c r="E2350">
        <f t="shared" si="36"/>
        <v>0.5589282733033627</v>
      </c>
    </row>
    <row r="2351" spans="2:5" x14ac:dyDescent="0.25">
      <c r="B2351">
        <v>13.674509849856831</v>
      </c>
      <c r="C2351">
        <v>302.1484788005032</v>
      </c>
      <c r="D2351">
        <v>413.14951720610253</v>
      </c>
      <c r="E2351">
        <f t="shared" si="36"/>
        <v>0.5594788157850763</v>
      </c>
    </row>
    <row r="2352" spans="2:5" x14ac:dyDescent="0.25">
      <c r="B2352">
        <v>13.681665848762179</v>
      </c>
      <c r="C2352">
        <v>302.15248637288153</v>
      </c>
      <c r="D2352">
        <v>413.15034283906272</v>
      </c>
      <c r="E2352">
        <f t="shared" si="36"/>
        <v>0.56002976402526761</v>
      </c>
    </row>
    <row r="2353" spans="2:5" x14ac:dyDescent="0.25">
      <c r="B2353">
        <v>13.688821852979343</v>
      </c>
      <c r="C2353">
        <v>302.15649789374754</v>
      </c>
      <c r="D2353">
        <v>413.1511664264188</v>
      </c>
      <c r="E2353">
        <f t="shared" si="36"/>
        <v>0.56058112101077129</v>
      </c>
    </row>
    <row r="2354" spans="2:5" x14ac:dyDescent="0.25">
      <c r="B2354">
        <v>13.695977862495182</v>
      </c>
      <c r="C2354">
        <v>302.16051336604824</v>
      </c>
      <c r="D2354">
        <v>413.15198797746234</v>
      </c>
      <c r="E2354">
        <f t="shared" si="36"/>
        <v>0.56113289002841482</v>
      </c>
    </row>
    <row r="2355" spans="2:5" x14ac:dyDescent="0.25">
      <c r="B2355">
        <v>13.703133877296606</v>
      </c>
      <c r="C2355">
        <v>302.16453279275123</v>
      </c>
      <c r="D2355">
        <v>413.15280750142466</v>
      </c>
      <c r="E2355">
        <f t="shared" si="36"/>
        <v>0.56168507395988942</v>
      </c>
    </row>
    <row r="2356" spans="2:5" x14ac:dyDescent="0.25">
      <c r="B2356">
        <v>13.710289897370574</v>
      </c>
      <c r="C2356">
        <v>302.16855617684399</v>
      </c>
      <c r="D2356">
        <v>413.15362500747517</v>
      </c>
      <c r="E2356">
        <f t="shared" si="36"/>
        <v>0.56223767557579829</v>
      </c>
    </row>
    <row r="2357" spans="2:5" x14ac:dyDescent="0.25">
      <c r="B2357">
        <v>13.717445922704117</v>
      </c>
      <c r="C2357">
        <v>302.1725835213378</v>
      </c>
      <c r="D2357">
        <v>413.15444050472342</v>
      </c>
      <c r="E2357">
        <f t="shared" si="36"/>
        <v>0.56279069820067118</v>
      </c>
    </row>
    <row r="2358" spans="2:5" x14ac:dyDescent="0.25">
      <c r="B2358">
        <v>13.72460195328433</v>
      </c>
      <c r="C2358">
        <v>302.17661482926081</v>
      </c>
      <c r="D2358">
        <v>413.15525400221935</v>
      </c>
      <c r="E2358">
        <f t="shared" si="36"/>
        <v>0.56334414419102974</v>
      </c>
    </row>
    <row r="2359" spans="2:5" x14ac:dyDescent="0.25">
      <c r="B2359">
        <v>13.731757989098353</v>
      </c>
      <c r="C2359">
        <v>302.18065010366587</v>
      </c>
      <c r="D2359">
        <v>413.1560655089537</v>
      </c>
      <c r="E2359">
        <f t="shared" si="36"/>
        <v>0.56389801699246378</v>
      </c>
    </row>
    <row r="2360" spans="2:5" x14ac:dyDescent="0.25">
      <c r="B2360">
        <v>13.738914030133412</v>
      </c>
      <c r="C2360">
        <v>302.18468934762444</v>
      </c>
      <c r="D2360">
        <v>413.15687503385738</v>
      </c>
      <c r="E2360">
        <f t="shared" si="36"/>
        <v>0.5644523192061579</v>
      </c>
    </row>
    <row r="2361" spans="2:5" x14ac:dyDescent="0.25">
      <c r="B2361">
        <v>13.746070076376727</v>
      </c>
      <c r="C2361">
        <v>302.18873256422694</v>
      </c>
      <c r="D2361">
        <v>413.15768258580505</v>
      </c>
      <c r="E2361">
        <f t="shared" si="36"/>
        <v>0.56500705347929725</v>
      </c>
    </row>
    <row r="2362" spans="2:5" x14ac:dyDescent="0.25">
      <c r="B2362">
        <v>13.753226127815635</v>
      </c>
      <c r="C2362">
        <v>302.19277975658514</v>
      </c>
      <c r="D2362">
        <v>413.15848817361206</v>
      </c>
      <c r="E2362">
        <f t="shared" si="36"/>
        <v>0.56556222279164547</v>
      </c>
    </row>
    <row r="2363" spans="2:5" x14ac:dyDescent="0.25">
      <c r="B2363">
        <v>13.760382184437507</v>
      </c>
      <c r="C2363">
        <v>302.19683092782975</v>
      </c>
      <c r="D2363">
        <v>413.15929180603695</v>
      </c>
      <c r="E2363">
        <f t="shared" si="36"/>
        <v>0.56611782978768443</v>
      </c>
    </row>
    <row r="2364" spans="2:5" x14ac:dyDescent="0.25">
      <c r="B2364">
        <v>13.767538246229782</v>
      </c>
      <c r="C2364">
        <v>302.2008860811107</v>
      </c>
      <c r="D2364">
        <v>413.16009349178177</v>
      </c>
      <c r="E2364">
        <f t="shared" si="36"/>
        <v>0.56667387714878625</v>
      </c>
    </row>
    <row r="2365" spans="2:5" x14ac:dyDescent="0.25">
      <c r="B2365">
        <v>13.774694313179934</v>
      </c>
      <c r="C2365">
        <v>302.20494521959785</v>
      </c>
      <c r="D2365">
        <v>413.16089323949194</v>
      </c>
      <c r="E2365">
        <f t="shared" si="36"/>
        <v>0.56723036766223756</v>
      </c>
    </row>
    <row r="2366" spans="2:5" x14ac:dyDescent="0.25">
      <c r="B2366">
        <v>13.781850385275522</v>
      </c>
      <c r="C2366">
        <v>302.20900834647864</v>
      </c>
      <c r="D2366">
        <v>413.1616910577572</v>
      </c>
      <c r="E2366">
        <f t="shared" si="36"/>
        <v>0.56778730377788322</v>
      </c>
    </row>
    <row r="2367" spans="2:5" x14ac:dyDescent="0.25">
      <c r="B2367">
        <v>13.78900646250413</v>
      </c>
      <c r="C2367">
        <v>302.21307546496166</v>
      </c>
      <c r="D2367">
        <v>413.16248695511172</v>
      </c>
      <c r="E2367">
        <f t="shared" si="36"/>
        <v>0.5683446884506278</v>
      </c>
    </row>
    <row r="2368" spans="2:5" x14ac:dyDescent="0.25">
      <c r="B2368">
        <v>13.796162544853409</v>
      </c>
      <c r="C2368">
        <v>302.2171465782701</v>
      </c>
      <c r="D2368">
        <v>413.16328094003507</v>
      </c>
      <c r="E2368">
        <f t="shared" si="36"/>
        <v>0.56890252371834649</v>
      </c>
    </row>
    <row r="2369" spans="2:5" x14ac:dyDescent="0.25">
      <c r="B2369">
        <v>13.803318632311063</v>
      </c>
      <c r="C2369">
        <v>302.22122168964921</v>
      </c>
      <c r="D2369">
        <v>413.1640730209524</v>
      </c>
      <c r="E2369">
        <f t="shared" si="36"/>
        <v>0.56946081266102733</v>
      </c>
    </row>
    <row r="2370" spans="2:5" x14ac:dyDescent="0.25">
      <c r="B2370">
        <v>13.810474724864886</v>
      </c>
      <c r="C2370">
        <v>302.22530080235981</v>
      </c>
      <c r="D2370">
        <v>413.16486320623494</v>
      </c>
      <c r="E2370">
        <f t="shared" si="36"/>
        <v>0.57001955744969979</v>
      </c>
    </row>
    <row r="2371" spans="2:5" x14ac:dyDescent="0.25">
      <c r="B2371">
        <v>13.817630822502638</v>
      </c>
      <c r="C2371">
        <v>302.22938391968131</v>
      </c>
      <c r="D2371">
        <v>413.16565150419973</v>
      </c>
      <c r="E2371">
        <f t="shared" si="36"/>
        <v>0.570578760686417</v>
      </c>
    </row>
    <row r="2372" spans="2:5" x14ac:dyDescent="0.25">
      <c r="B2372">
        <v>13.8247869252122</v>
      </c>
      <c r="C2372">
        <v>302.2334710449104</v>
      </c>
      <c r="D2372">
        <v>413.16643792311214</v>
      </c>
      <c r="E2372">
        <f t="shared" si="36"/>
        <v>0.5711384247783502</v>
      </c>
    </row>
    <row r="2373" spans="2:5" x14ac:dyDescent="0.25">
      <c r="B2373">
        <v>13.831943032981517</v>
      </c>
      <c r="C2373">
        <v>302.2375621813606</v>
      </c>
      <c r="D2373">
        <v>413.16722247118315</v>
      </c>
      <c r="E2373">
        <f t="shared" ref="E2373:E2436" si="37">(C2373-C2372)/(B2373-B2372)</f>
        <v>0.57169855207334186</v>
      </c>
    </row>
    <row r="2374" spans="2:5" x14ac:dyDescent="0.25">
      <c r="B2374">
        <v>13.83909914579854</v>
      </c>
      <c r="C2374">
        <v>302.24165733236356</v>
      </c>
      <c r="D2374">
        <v>413.16800515657326</v>
      </c>
      <c r="E2374">
        <f t="shared" si="37"/>
        <v>0.57225914510673859</v>
      </c>
    </row>
    <row r="2375" spans="2:5" x14ac:dyDescent="0.25">
      <c r="B2375">
        <v>13.84625526365131</v>
      </c>
      <c r="C2375">
        <v>302.24575650126593</v>
      </c>
      <c r="D2375">
        <v>413.16878598738998</v>
      </c>
      <c r="E2375">
        <f t="shared" si="37"/>
        <v>0.57282020597031658</v>
      </c>
    </row>
    <row r="2376" spans="2:5" x14ac:dyDescent="0.25">
      <c r="B2376">
        <v>13.853411386527902</v>
      </c>
      <c r="C2376">
        <v>302.24985969143262</v>
      </c>
      <c r="D2376">
        <v>413.16956497168968</v>
      </c>
      <c r="E2376">
        <f t="shared" si="37"/>
        <v>0.57338173721272012</v>
      </c>
    </row>
    <row r="2377" spans="2:5" x14ac:dyDescent="0.25">
      <c r="B2377">
        <v>13.860567514416436</v>
      </c>
      <c r="C2377">
        <v>302.25396690624399</v>
      </c>
      <c r="D2377">
        <v>413.1703421174787</v>
      </c>
      <c r="E2377">
        <f t="shared" si="37"/>
        <v>0.57394374099307188</v>
      </c>
    </row>
    <row r="2378" spans="2:5" x14ac:dyDescent="0.25">
      <c r="B2378">
        <v>13.867723647305102</v>
      </c>
      <c r="C2378">
        <v>302.25807814909592</v>
      </c>
      <c r="D2378">
        <v>413.17111743271226</v>
      </c>
      <c r="E2378">
        <f t="shared" si="37"/>
        <v>0.57450621947585623</v>
      </c>
    </row>
    <row r="2379" spans="2:5" x14ac:dyDescent="0.25">
      <c r="B2379">
        <v>13.874879785182122</v>
      </c>
      <c r="C2379">
        <v>302.2621934234005</v>
      </c>
      <c r="D2379">
        <v>413.17189092529514</v>
      </c>
      <c r="E2379">
        <f t="shared" si="37"/>
        <v>0.57506917492413678</v>
      </c>
    </row>
    <row r="2380" spans="2:5" x14ac:dyDescent="0.25">
      <c r="B2380">
        <v>13.88203592803581</v>
      </c>
      <c r="C2380">
        <v>302.2663127325859</v>
      </c>
      <c r="D2380">
        <v>413.17266260308293</v>
      </c>
      <c r="E2380">
        <f t="shared" si="37"/>
        <v>0.57563260958036322</v>
      </c>
    </row>
    <row r="2381" spans="2:5" x14ac:dyDescent="0.25">
      <c r="B2381">
        <v>13.889192075854456</v>
      </c>
      <c r="C2381">
        <v>302.2704360800949</v>
      </c>
      <c r="D2381">
        <v>413.17343247388192</v>
      </c>
      <c r="E2381">
        <f t="shared" si="37"/>
        <v>0.57619652548958333</v>
      </c>
    </row>
    <row r="2382" spans="2:5" x14ac:dyDescent="0.25">
      <c r="B2382">
        <v>13.896348228626461</v>
      </c>
      <c r="C2382">
        <v>302.27456346938459</v>
      </c>
      <c r="D2382">
        <v>413.17420054545005</v>
      </c>
      <c r="E2382">
        <f t="shared" si="37"/>
        <v>0.57676092464639706</v>
      </c>
    </row>
    <row r="2383" spans="2:5" x14ac:dyDescent="0.25">
      <c r="B2383">
        <v>13.903504386340245</v>
      </c>
      <c r="C2383">
        <v>302.27869490392845</v>
      </c>
      <c r="D2383">
        <v>413.17496682549535</v>
      </c>
      <c r="E2383">
        <f t="shared" si="37"/>
        <v>0.57732580933863586</v>
      </c>
    </row>
    <row r="2384" spans="2:5" x14ac:dyDescent="0.25">
      <c r="B2384">
        <v>13.910660548984326</v>
      </c>
      <c r="C2384">
        <v>302.28283038721327</v>
      </c>
      <c r="D2384">
        <v>413.17573132167911</v>
      </c>
      <c r="E2384">
        <f t="shared" si="37"/>
        <v>0.57789118141873119</v>
      </c>
    </row>
    <row r="2385" spans="2:5" x14ac:dyDescent="0.25">
      <c r="B2385">
        <v>13.917816716547216</v>
      </c>
      <c r="C2385">
        <v>302.28696992274058</v>
      </c>
      <c r="D2385">
        <v>413.17649404161483</v>
      </c>
      <c r="E2385">
        <f t="shared" si="37"/>
        <v>0.57845704295436651</v>
      </c>
    </row>
    <row r="2386" spans="2:5" x14ac:dyDescent="0.25">
      <c r="B2386">
        <v>13.924972889017491</v>
      </c>
      <c r="C2386">
        <v>302.29111351402639</v>
      </c>
      <c r="D2386">
        <v>413.1772549928682</v>
      </c>
      <c r="E2386">
        <f t="shared" si="37"/>
        <v>0.5790233959595309</v>
      </c>
    </row>
    <row r="2387" spans="2:5" x14ac:dyDescent="0.25">
      <c r="B2387">
        <v>13.932129066383789</v>
      </c>
      <c r="C2387">
        <v>302.29526116459976</v>
      </c>
      <c r="D2387">
        <v>413.17801418295852</v>
      </c>
      <c r="E2387">
        <f t="shared" si="37"/>
        <v>0.57959024225784139</v>
      </c>
    </row>
    <row r="2388" spans="2:5" x14ac:dyDescent="0.25">
      <c r="B2388">
        <v>13.939285248634775</v>
      </c>
      <c r="C2388">
        <v>302.2994128780025</v>
      </c>
      <c r="D2388">
        <v>413.17877161935797</v>
      </c>
      <c r="E2388">
        <f t="shared" si="37"/>
        <v>0.58015758362811554</v>
      </c>
    </row>
    <row r="2389" spans="2:5" x14ac:dyDescent="0.25">
      <c r="B2389">
        <v>13.946441435759182</v>
      </c>
      <c r="C2389">
        <v>302.30356865779157</v>
      </c>
      <c r="D2389">
        <v>413.17952730949332</v>
      </c>
      <c r="E2389">
        <f t="shared" si="37"/>
        <v>0.58072542218740664</v>
      </c>
    </row>
    <row r="2390" spans="2:5" x14ac:dyDescent="0.25">
      <c r="B2390">
        <v>13.953597627745754</v>
      </c>
      <c r="C2390">
        <v>302.30772850753647</v>
      </c>
      <c r="D2390">
        <v>413.18028126074535</v>
      </c>
      <c r="E2390">
        <f t="shared" si="37"/>
        <v>0.58129375968388608</v>
      </c>
    </row>
    <row r="2391" spans="2:5" x14ac:dyDescent="0.25">
      <c r="B2391">
        <v>13.960753824583374</v>
      </c>
      <c r="C2391">
        <v>302.31189243081843</v>
      </c>
      <c r="D2391">
        <v>413.18103348044889</v>
      </c>
      <c r="E2391">
        <f t="shared" si="37"/>
        <v>0.58186259775234861</v>
      </c>
    </row>
    <row r="2392" spans="2:5" x14ac:dyDescent="0.25">
      <c r="B2392">
        <v>13.967910026260878</v>
      </c>
      <c r="C2392">
        <v>302.31606043123242</v>
      </c>
      <c r="D2392">
        <v>413.18178397589446</v>
      </c>
      <c r="E2392">
        <f t="shared" si="37"/>
        <v>0.58243193831250695</v>
      </c>
    </row>
    <row r="2393" spans="2:5" x14ac:dyDescent="0.25">
      <c r="B2393">
        <v>13.975066232767174</v>
      </c>
      <c r="C2393">
        <v>302.32023251238388</v>
      </c>
      <c r="D2393">
        <v>413.18253275432755</v>
      </c>
      <c r="E2393">
        <f t="shared" si="37"/>
        <v>0.5830017828294265</v>
      </c>
    </row>
    <row r="2394" spans="2:5" x14ac:dyDescent="0.25">
      <c r="B2394">
        <v>13.982222444091242</v>
      </c>
      <c r="C2394">
        <v>302.32440867789182</v>
      </c>
      <c r="D2394">
        <v>413.18327982294926</v>
      </c>
      <c r="E2394">
        <f t="shared" si="37"/>
        <v>0.58357213318972001</v>
      </c>
    </row>
    <row r="2395" spans="2:5" x14ac:dyDescent="0.25">
      <c r="B2395">
        <v>13.989378660222059</v>
      </c>
      <c r="C2395">
        <v>302.32858893138712</v>
      </c>
      <c r="D2395">
        <v>413.18402518891691</v>
      </c>
      <c r="E2395">
        <f t="shared" si="37"/>
        <v>0.58414299105513467</v>
      </c>
    </row>
    <row r="2396" spans="2:5" x14ac:dyDescent="0.25">
      <c r="B2396">
        <v>13.996534881148706</v>
      </c>
      <c r="C2396">
        <v>302.33277327651126</v>
      </c>
      <c r="D2396">
        <v>413.18476885934422</v>
      </c>
      <c r="E2396">
        <f t="shared" si="37"/>
        <v>0.58471435790410409</v>
      </c>
    </row>
    <row r="2397" spans="2:5" x14ac:dyDescent="0.25">
      <c r="B2397">
        <v>14.003691106860279</v>
      </c>
      <c r="C2397">
        <v>302.33696171691838</v>
      </c>
      <c r="D2397">
        <v>413.18551084130189</v>
      </c>
      <c r="E2397">
        <f t="shared" si="37"/>
        <v>0.58528623550074121</v>
      </c>
    </row>
    <row r="2398" spans="2:5" x14ac:dyDescent="0.25">
      <c r="B2398">
        <v>14.010847337345918</v>
      </c>
      <c r="C2398">
        <v>302.34115425627181</v>
      </c>
      <c r="D2398">
        <v>413.18625114181708</v>
      </c>
      <c r="E2398">
        <f t="shared" si="37"/>
        <v>0.58585862512936415</v>
      </c>
    </row>
    <row r="2399" spans="2:5" x14ac:dyDescent="0.25">
      <c r="B2399">
        <v>14.018003572594809</v>
      </c>
      <c r="C2399">
        <v>302.3453508982472</v>
      </c>
      <c r="D2399">
        <v>413.18698976787459</v>
      </c>
      <c r="E2399">
        <f t="shared" si="37"/>
        <v>0.58643152851187985</v>
      </c>
    </row>
    <row r="2400" spans="2:5" x14ac:dyDescent="0.25">
      <c r="B2400">
        <v>14.025159812596193</v>
      </c>
      <c r="C2400">
        <v>302.34955164653036</v>
      </c>
      <c r="D2400">
        <v>413.18772672641728</v>
      </c>
      <c r="E2400">
        <f t="shared" si="37"/>
        <v>0.58700494705894091</v>
      </c>
    </row>
    <row r="2401" spans="2:5" x14ac:dyDescent="0.25">
      <c r="B2401">
        <v>14.032316057339354</v>
      </c>
      <c r="C2401">
        <v>302.35375650481546</v>
      </c>
      <c r="D2401">
        <v>413.18846202434571</v>
      </c>
      <c r="E2401">
        <f t="shared" si="37"/>
        <v>0.58757888194434438</v>
      </c>
    </row>
    <row r="2402" spans="2:5" x14ac:dyDescent="0.25">
      <c r="B2402">
        <v>14.039472306813598</v>
      </c>
      <c r="C2402">
        <v>302.35796547680974</v>
      </c>
      <c r="D2402">
        <v>413.18919566851923</v>
      </c>
      <c r="E2402">
        <f t="shared" si="37"/>
        <v>0.58815333498673406</v>
      </c>
    </row>
    <row r="2403" spans="2:5" x14ac:dyDescent="0.25">
      <c r="B2403">
        <v>14.046628561008303</v>
      </c>
      <c r="C2403">
        <v>302.36217856622898</v>
      </c>
      <c r="D2403">
        <v>413.18992766575604</v>
      </c>
      <c r="E2403">
        <f t="shared" si="37"/>
        <v>0.58872830738123227</v>
      </c>
    </row>
    <row r="2404" spans="2:5" x14ac:dyDescent="0.25">
      <c r="B2404">
        <v>14.053784819912879</v>
      </c>
      <c r="C2404">
        <v>302.36639577679796</v>
      </c>
      <c r="D2404">
        <v>413.19065802283245</v>
      </c>
      <c r="E2404">
        <f t="shared" si="37"/>
        <v>0.58930380038161412</v>
      </c>
    </row>
    <row r="2405" spans="2:5" x14ac:dyDescent="0.25">
      <c r="B2405">
        <v>14.060941083516784</v>
      </c>
      <c r="C2405">
        <v>302.37061711225033</v>
      </c>
      <c r="D2405">
        <v>413.19138674648525</v>
      </c>
      <c r="E2405">
        <f t="shared" si="37"/>
        <v>0.58987981522473398</v>
      </c>
    </row>
    <row r="2406" spans="2:5" x14ac:dyDescent="0.25">
      <c r="B2406">
        <v>14.068097351809515</v>
      </c>
      <c r="C2406">
        <v>302.37484257633048</v>
      </c>
      <c r="D2406">
        <v>413.1921138434102</v>
      </c>
      <c r="E2406">
        <f t="shared" si="37"/>
        <v>0.59045635341014302</v>
      </c>
    </row>
    <row r="2407" spans="2:5" x14ac:dyDescent="0.25">
      <c r="B2407">
        <v>14.075253624780599</v>
      </c>
      <c r="C2407">
        <v>302.37907217279036</v>
      </c>
      <c r="D2407">
        <v>413.19283932026372</v>
      </c>
      <c r="E2407">
        <f t="shared" si="37"/>
        <v>0.59103341599315096</v>
      </c>
    </row>
    <row r="2408" spans="2:5" x14ac:dyDescent="0.25">
      <c r="B2408">
        <v>14.082409902419643</v>
      </c>
      <c r="C2408">
        <v>302.38330590539073</v>
      </c>
      <c r="D2408">
        <v>413.19356318366198</v>
      </c>
      <c r="E2408">
        <f t="shared" si="37"/>
        <v>0.5916110041999898</v>
      </c>
    </row>
    <row r="2409" spans="2:5" x14ac:dyDescent="0.25">
      <c r="B2409">
        <v>14.08956618471626</v>
      </c>
      <c r="C2409">
        <v>302.38754377790099</v>
      </c>
      <c r="D2409">
        <v>413.19428544018268</v>
      </c>
      <c r="E2409">
        <f t="shared" si="37"/>
        <v>0.59218911923906536</v>
      </c>
    </row>
    <row r="2410" spans="2:5" x14ac:dyDescent="0.25">
      <c r="B2410">
        <v>14.096722471660128</v>
      </c>
      <c r="C2410">
        <v>302.39178579409759</v>
      </c>
      <c r="D2410">
        <v>413.19500609636322</v>
      </c>
      <c r="E2410">
        <f t="shared" si="37"/>
        <v>0.59276776209122517</v>
      </c>
    </row>
    <row r="2411" spans="2:5" x14ac:dyDescent="0.25">
      <c r="B2411">
        <v>14.103878763240948</v>
      </c>
      <c r="C2411">
        <v>302.39603195776584</v>
      </c>
      <c r="D2411">
        <v>413.19572515870317</v>
      </c>
      <c r="E2411">
        <f t="shared" si="37"/>
        <v>0.5933469339953068</v>
      </c>
    </row>
    <row r="2412" spans="2:5" x14ac:dyDescent="0.25">
      <c r="B2412">
        <v>14.111035059448501</v>
      </c>
      <c r="C2412">
        <v>302.40028227269789</v>
      </c>
      <c r="D2412">
        <v>413.19644263366331</v>
      </c>
      <c r="E2412">
        <f t="shared" si="37"/>
        <v>0.59392663589932437</v>
      </c>
    </row>
    <row r="2413" spans="2:5" x14ac:dyDescent="0.25">
      <c r="B2413">
        <v>14.118191360272531</v>
      </c>
      <c r="C2413">
        <v>302.40453674269327</v>
      </c>
      <c r="D2413">
        <v>413.19715852766689</v>
      </c>
      <c r="E2413">
        <f t="shared" si="37"/>
        <v>0.59450686884029147</v>
      </c>
    </row>
    <row r="2414" spans="2:5" x14ac:dyDescent="0.25">
      <c r="B2414">
        <v>14.1253476657029</v>
      </c>
      <c r="C2414">
        <v>302.4087953715582</v>
      </c>
      <c r="D2414">
        <v>413.19787284709759</v>
      </c>
      <c r="E2414">
        <f t="shared" si="37"/>
        <v>0.59508763374736195</v>
      </c>
    </row>
    <row r="2415" spans="2:5" x14ac:dyDescent="0.25">
      <c r="B2415">
        <v>14.132503975729492</v>
      </c>
      <c r="C2415">
        <v>302.41305816310654</v>
      </c>
      <c r="D2415">
        <v>413.19858559830357</v>
      </c>
      <c r="E2415">
        <f t="shared" si="37"/>
        <v>0.59566893168443291</v>
      </c>
    </row>
    <row r="2416" spans="2:5" x14ac:dyDescent="0.25">
      <c r="B2416">
        <v>14.13966029034221</v>
      </c>
      <c r="C2416">
        <v>302.4173251211588</v>
      </c>
      <c r="D2416">
        <v>413.19929678759507</v>
      </c>
      <c r="E2416">
        <f t="shared" si="37"/>
        <v>0.59625076358051088</v>
      </c>
    </row>
    <row r="2417" spans="2:5" x14ac:dyDescent="0.25">
      <c r="B2417">
        <v>14.146816609531013</v>
      </c>
      <c r="C2417">
        <v>302.42159624954007</v>
      </c>
      <c r="D2417">
        <v>413.20000642124404</v>
      </c>
      <c r="E2417">
        <f t="shared" si="37"/>
        <v>0.59683313007597871</v>
      </c>
    </row>
    <row r="2418" spans="2:5" x14ac:dyDescent="0.25">
      <c r="B2418">
        <v>14.153972933285912</v>
      </c>
      <c r="C2418">
        <v>302.42587155208486</v>
      </c>
      <c r="D2418">
        <v>413.20071450548755</v>
      </c>
      <c r="E2418">
        <f t="shared" si="37"/>
        <v>0.59741603247857422</v>
      </c>
    </row>
    <row r="2419" spans="2:5" x14ac:dyDescent="0.25">
      <c r="B2419">
        <v>14.161129261596933</v>
      </c>
      <c r="C2419">
        <v>302.43015103262945</v>
      </c>
      <c r="D2419">
        <v>413.20142104652581</v>
      </c>
      <c r="E2419">
        <f t="shared" si="37"/>
        <v>0.59799947104240736</v>
      </c>
    </row>
    <row r="2420" spans="2:5" x14ac:dyDescent="0.25">
      <c r="B2420">
        <v>14.168285594454153</v>
      </c>
      <c r="C2420">
        <v>302.4344346950179</v>
      </c>
      <c r="D2420">
        <v>413.20212605052154</v>
      </c>
      <c r="E2420">
        <f t="shared" si="37"/>
        <v>0.59858344684514231</v>
      </c>
    </row>
    <row r="2421" spans="2:5" x14ac:dyDescent="0.25">
      <c r="B2421">
        <v>14.175441931847699</v>
      </c>
      <c r="C2421">
        <v>302.43872254310003</v>
      </c>
      <c r="D2421">
        <v>413.20282952360338</v>
      </c>
      <c r="E2421">
        <f t="shared" si="37"/>
        <v>0.59916796069391787</v>
      </c>
    </row>
    <row r="2422" spans="2:5" x14ac:dyDescent="0.25">
      <c r="B2422">
        <v>14.182598273767717</v>
      </c>
      <c r="C2422">
        <v>302.44301458072846</v>
      </c>
      <c r="D2422">
        <v>413.2035314718637</v>
      </c>
      <c r="E2422">
        <f t="shared" si="37"/>
        <v>0.59975301297800088</v>
      </c>
    </row>
    <row r="2423" spans="2:5" x14ac:dyDescent="0.25">
      <c r="B2423">
        <v>14.189754620204413</v>
      </c>
      <c r="C2423">
        <v>302.44731081176337</v>
      </c>
      <c r="D2423">
        <v>413.20423190135944</v>
      </c>
      <c r="E2423">
        <f t="shared" si="37"/>
        <v>0.60033860475000067</v>
      </c>
    </row>
    <row r="2424" spans="2:5" x14ac:dyDescent="0.25">
      <c r="B2424">
        <v>14.196910971148014</v>
      </c>
      <c r="C2424">
        <v>302.45161124006773</v>
      </c>
      <c r="D2424">
        <v>413.20493081811156</v>
      </c>
      <c r="E2424">
        <f t="shared" si="37"/>
        <v>0.60092473639886934</v>
      </c>
    </row>
    <row r="2425" spans="2:5" x14ac:dyDescent="0.25">
      <c r="B2425">
        <v>14.204067326588801</v>
      </c>
      <c r="C2425">
        <v>302.45591586951025</v>
      </c>
      <c r="D2425">
        <v>413.20562822810814</v>
      </c>
      <c r="E2425">
        <f t="shared" si="37"/>
        <v>0.6015114087237593</v>
      </c>
    </row>
    <row r="2426" spans="2:5" x14ac:dyDescent="0.25">
      <c r="B2426">
        <v>14.211223686517078</v>
      </c>
      <c r="C2426">
        <v>302.46022470396275</v>
      </c>
      <c r="D2426">
        <v>413.20632413730169</v>
      </c>
      <c r="E2426">
        <f t="shared" si="37"/>
        <v>0.60209862216066823</v>
      </c>
    </row>
    <row r="2427" spans="2:5" x14ac:dyDescent="0.25">
      <c r="B2427">
        <v>14.218380050923196</v>
      </c>
      <c r="C2427">
        <v>302.46453774729991</v>
      </c>
      <c r="D2427">
        <v>413.20701855161002</v>
      </c>
      <c r="E2427">
        <f t="shared" si="37"/>
        <v>0.6026863771045271</v>
      </c>
    </row>
    <row r="2428" spans="2:5" x14ac:dyDescent="0.25">
      <c r="B2428">
        <v>14.225536419797555</v>
      </c>
      <c r="C2428">
        <v>302.46885500340255</v>
      </c>
      <c r="D2428">
        <v>413.2077114769175</v>
      </c>
      <c r="E2428">
        <f t="shared" si="37"/>
        <v>0.60327467441020444</v>
      </c>
    </row>
    <row r="2429" spans="2:5" x14ac:dyDescent="0.25">
      <c r="B2429">
        <v>14.23269279313056</v>
      </c>
      <c r="C2429">
        <v>302.4731764761525</v>
      </c>
      <c r="D2429">
        <v>413.20840291907513</v>
      </c>
      <c r="E2429">
        <f t="shared" si="37"/>
        <v>0.6038635142215768</v>
      </c>
    </row>
    <row r="2430" spans="2:5" x14ac:dyDescent="0.25">
      <c r="B2430">
        <v>14.239849170912702</v>
      </c>
      <c r="C2430">
        <v>302.47750216943649</v>
      </c>
      <c r="D2430">
        <v>413.20909288389976</v>
      </c>
      <c r="E2430">
        <f t="shared" si="37"/>
        <v>0.60445289721604856</v>
      </c>
    </row>
    <row r="2431" spans="2:5" x14ac:dyDescent="0.25">
      <c r="B2431">
        <v>14.247005553134459</v>
      </c>
      <c r="C2431">
        <v>302.48183208714318</v>
      </c>
      <c r="D2431">
        <v>413.20978137717475</v>
      </c>
      <c r="E2431">
        <f t="shared" si="37"/>
        <v>0.60504282366592088</v>
      </c>
    </row>
    <row r="2432" spans="2:5" x14ac:dyDescent="0.25">
      <c r="B2432">
        <v>14.254161939786387</v>
      </c>
      <c r="C2432">
        <v>302.48616623316423</v>
      </c>
      <c r="D2432">
        <v>413.21046840465107</v>
      </c>
      <c r="E2432">
        <f t="shared" si="37"/>
        <v>0.60563329398690302</v>
      </c>
    </row>
    <row r="2433" spans="2:5" x14ac:dyDescent="0.25">
      <c r="B2433">
        <v>14.261318330859044</v>
      </c>
      <c r="C2433">
        <v>302.49050461139348</v>
      </c>
      <c r="D2433">
        <v>413.21115397204699</v>
      </c>
      <c r="E2433">
        <f t="shared" si="37"/>
        <v>0.60622430848215769</v>
      </c>
    </row>
    <row r="2434" spans="2:5" x14ac:dyDescent="0.25">
      <c r="B2434">
        <v>14.268474726343044</v>
      </c>
      <c r="C2434">
        <v>302.49484722572703</v>
      </c>
      <c r="D2434">
        <v>413.21183808504759</v>
      </c>
      <c r="E2434">
        <f t="shared" si="37"/>
        <v>0.60681586746591676</v>
      </c>
    </row>
    <row r="2435" spans="2:5" x14ac:dyDescent="0.25">
      <c r="B2435">
        <v>14.275631126229042</v>
      </c>
      <c r="C2435">
        <v>302.49919408006338</v>
      </c>
      <c r="D2435">
        <v>413.21252074930652</v>
      </c>
      <c r="E2435">
        <f t="shared" si="37"/>
        <v>0.60740797126948942</v>
      </c>
    </row>
    <row r="2436" spans="2:5" x14ac:dyDescent="0.25">
      <c r="B2436">
        <v>14.282787530507727</v>
      </c>
      <c r="C2436">
        <v>302.5035451783026</v>
      </c>
      <c r="D2436">
        <v>413.21320197044457</v>
      </c>
      <c r="E2436">
        <f t="shared" si="37"/>
        <v>0.60800062011387745</v>
      </c>
    </row>
    <row r="2437" spans="2:5" x14ac:dyDescent="0.25">
      <c r="B2437">
        <v>14.289943939169751</v>
      </c>
      <c r="C2437">
        <v>302.50790052434547</v>
      </c>
      <c r="D2437">
        <v>413.21388175405122</v>
      </c>
      <c r="E2437">
        <f t="shared" ref="E2437:E2500" si="38">(C2437-C2436)/(B2437-B2436)</f>
        <v>0.60859381409887892</v>
      </c>
    </row>
    <row r="2438" spans="2:5" x14ac:dyDescent="0.25">
      <c r="B2438">
        <v>14.297100352205991</v>
      </c>
      <c r="C2438">
        <v>302.5122601220952</v>
      </c>
      <c r="D2438">
        <v>413.21456010568426</v>
      </c>
      <c r="E2438">
        <f t="shared" si="38"/>
        <v>0.60918755354801102</v>
      </c>
    </row>
    <row r="2439" spans="2:5" x14ac:dyDescent="0.25">
      <c r="B2439">
        <v>14.304256769607179</v>
      </c>
      <c r="C2439">
        <v>302.51662397545465</v>
      </c>
      <c r="D2439">
        <v>413.21523703087058</v>
      </c>
      <c r="E2439">
        <f t="shared" si="38"/>
        <v>0.60978183842744871</v>
      </c>
    </row>
    <row r="2440" spans="2:5" x14ac:dyDescent="0.25">
      <c r="B2440">
        <v>14.311413191364148</v>
      </c>
      <c r="C2440">
        <v>302.52099208832931</v>
      </c>
      <c r="D2440">
        <v>413.21591253510496</v>
      </c>
      <c r="E2440">
        <f t="shared" si="38"/>
        <v>0.61037666909509358</v>
      </c>
    </row>
    <row r="2441" spans="2:5" x14ac:dyDescent="0.25">
      <c r="B2441">
        <v>14.318569617467752</v>
      </c>
      <c r="C2441">
        <v>302.52536446462403</v>
      </c>
      <c r="D2441">
        <v>413.21658662385227</v>
      </c>
      <c r="E2441">
        <f t="shared" si="38"/>
        <v>0.61097204546319339</v>
      </c>
    </row>
    <row r="2442" spans="2:5" x14ac:dyDescent="0.25">
      <c r="B2442">
        <v>14.325726047908905</v>
      </c>
      <c r="C2442">
        <v>302.52974110824397</v>
      </c>
      <c r="D2442">
        <v>413.21725930254649</v>
      </c>
      <c r="E2442">
        <f t="shared" si="38"/>
        <v>0.61156796756759035</v>
      </c>
    </row>
    <row r="2443" spans="2:5" x14ac:dyDescent="0.25">
      <c r="B2443">
        <v>14.332882482678544</v>
      </c>
      <c r="C2443">
        <v>302.5341220230938</v>
      </c>
      <c r="D2443">
        <v>413.21793057659085</v>
      </c>
      <c r="E2443">
        <f t="shared" si="38"/>
        <v>0.61216443534404286</v>
      </c>
    </row>
    <row r="2444" spans="2:5" x14ac:dyDescent="0.25">
      <c r="B2444">
        <v>14.340038921767619</v>
      </c>
      <c r="C2444">
        <v>302.53850721308021</v>
      </c>
      <c r="D2444">
        <v>413.21860045135878</v>
      </c>
      <c r="E2444">
        <f t="shared" si="38"/>
        <v>0.61276144907076613</v>
      </c>
    </row>
    <row r="2445" spans="2:5" x14ac:dyDescent="0.25">
      <c r="B2445">
        <v>14.347195365167142</v>
      </c>
      <c r="C2445">
        <v>302.54289668210686</v>
      </c>
      <c r="D2445">
        <v>413.21926893219353</v>
      </c>
      <c r="E2445">
        <f t="shared" si="38"/>
        <v>0.61335900832257839</v>
      </c>
    </row>
    <row r="2446" spans="2:5" x14ac:dyDescent="0.25">
      <c r="B2446">
        <v>14.354351812868135</v>
      </c>
      <c r="C2446">
        <v>302.54729043407895</v>
      </c>
      <c r="D2446">
        <v>413.21993602440853</v>
      </c>
      <c r="E2446">
        <f t="shared" si="38"/>
        <v>0.61395711331459568</v>
      </c>
    </row>
    <row r="2447" spans="2:5" x14ac:dyDescent="0.25">
      <c r="B2447">
        <v>14.361508264861682</v>
      </c>
      <c r="C2447">
        <v>302.55168847290071</v>
      </c>
      <c r="D2447">
        <v>413.22060173328833</v>
      </c>
      <c r="E2447">
        <f t="shared" si="38"/>
        <v>0.61455576390756328</v>
      </c>
    </row>
    <row r="2448" spans="2:5" x14ac:dyDescent="0.25">
      <c r="B2448">
        <v>14.368664721138893</v>
      </c>
      <c r="C2448">
        <v>302.55609080247353</v>
      </c>
      <c r="D2448">
        <v>413.22126606408665</v>
      </c>
      <c r="E2448">
        <f t="shared" si="38"/>
        <v>0.61515495970329881</v>
      </c>
    </row>
    <row r="2449" spans="2:5" x14ac:dyDescent="0.25">
      <c r="B2449">
        <v>14.375821181690903</v>
      </c>
      <c r="C2449">
        <v>302.56049742669927</v>
      </c>
      <c r="D2449">
        <v>413.22192902202971</v>
      </c>
      <c r="E2449">
        <f t="shared" si="38"/>
        <v>0.61575470076476524</v>
      </c>
    </row>
    <row r="2450" spans="2:5" x14ac:dyDescent="0.25">
      <c r="B2450">
        <v>14.382977646508902</v>
      </c>
      <c r="C2450">
        <v>302.56490834947817</v>
      </c>
      <c r="D2450">
        <v>413.22259061231466</v>
      </c>
      <c r="E2450">
        <f t="shared" si="38"/>
        <v>0.61635498686561085</v>
      </c>
    </row>
    <row r="2451" spans="2:5" x14ac:dyDescent="0.25">
      <c r="B2451">
        <v>14.390134115584043</v>
      </c>
      <c r="C2451">
        <v>302.56932357470794</v>
      </c>
      <c r="D2451">
        <v>413.22325084010845</v>
      </c>
      <c r="E2451">
        <f t="shared" si="38"/>
        <v>0.61695581765316698</v>
      </c>
    </row>
    <row r="2452" spans="2:5" x14ac:dyDescent="0.25">
      <c r="B2452">
        <v>14.397290588907598</v>
      </c>
      <c r="C2452">
        <v>302.57374310628444</v>
      </c>
      <c r="D2452">
        <v>413.22390971055108</v>
      </c>
      <c r="E2452">
        <f t="shared" si="38"/>
        <v>0.61755719286424593</v>
      </c>
    </row>
    <row r="2453" spans="2:5" x14ac:dyDescent="0.25">
      <c r="B2453">
        <v>14.404447066470844</v>
      </c>
      <c r="C2453">
        <v>302.57816694810288</v>
      </c>
      <c r="D2453">
        <v>413.22456722875415</v>
      </c>
      <c r="E2453">
        <f t="shared" si="38"/>
        <v>0.61815911240414956</v>
      </c>
    </row>
    <row r="2454" spans="2:5" x14ac:dyDescent="0.25">
      <c r="B2454">
        <v>14.411603548265084</v>
      </c>
      <c r="C2454">
        <v>302.58259510405441</v>
      </c>
      <c r="D2454">
        <v>413.22522339980054</v>
      </c>
      <c r="E2454">
        <f t="shared" si="38"/>
        <v>0.61876157570801316</v>
      </c>
    </row>
    <row r="2455" spans="2:5" x14ac:dyDescent="0.25">
      <c r="B2455">
        <v>14.418760034281648</v>
      </c>
      <c r="C2455">
        <v>302.58702757802826</v>
      </c>
      <c r="D2455">
        <v>413.22587822874516</v>
      </c>
      <c r="E2455">
        <f t="shared" si="38"/>
        <v>0.61936458250470339</v>
      </c>
    </row>
    <row r="2456" spans="2:5" x14ac:dyDescent="0.25">
      <c r="B2456">
        <v>14.425916524511909</v>
      </c>
      <c r="C2456">
        <v>302.59146437391041</v>
      </c>
      <c r="D2456">
        <v>413.22653172061621</v>
      </c>
      <c r="E2456">
        <f t="shared" si="38"/>
        <v>0.61996813233901027</v>
      </c>
    </row>
    <row r="2457" spans="2:5" x14ac:dyDescent="0.25">
      <c r="B2457">
        <v>14.43307301894728</v>
      </c>
      <c r="C2457">
        <v>302.59590549558436</v>
      </c>
      <c r="D2457">
        <v>413.22718388041312</v>
      </c>
      <c r="E2457">
        <f t="shared" si="38"/>
        <v>0.62057222485897234</v>
      </c>
    </row>
    <row r="2458" spans="2:5" x14ac:dyDescent="0.25">
      <c r="B2458">
        <v>14.440229517579173</v>
      </c>
      <c r="C2458">
        <v>302.60035094693035</v>
      </c>
      <c r="D2458">
        <v>413.22783471310953</v>
      </c>
      <c r="E2458">
        <f t="shared" si="38"/>
        <v>0.62117685961336977</v>
      </c>
    </row>
    <row r="2459" spans="2:5" x14ac:dyDescent="0.25">
      <c r="B2459">
        <v>14.447386020399071</v>
      </c>
      <c r="C2459">
        <v>302.60480073182492</v>
      </c>
      <c r="D2459">
        <v>413.2284842236507</v>
      </c>
      <c r="E2459">
        <f t="shared" si="38"/>
        <v>0.62178203608096327</v>
      </c>
    </row>
    <row r="2460" spans="2:5" x14ac:dyDescent="0.25">
      <c r="B2460">
        <v>14.454542527398461</v>
      </c>
      <c r="C2460">
        <v>302.60925485414191</v>
      </c>
      <c r="D2460">
        <v>413.22913241695596</v>
      </c>
      <c r="E2460">
        <f t="shared" si="38"/>
        <v>0.6223877538812399</v>
      </c>
    </row>
    <row r="2461" spans="2:5" x14ac:dyDescent="0.25">
      <c r="B2461">
        <v>14.461699038568879</v>
      </c>
      <c r="C2461">
        <v>302.61371331774933</v>
      </c>
      <c r="D2461">
        <v>413.22977929791722</v>
      </c>
      <c r="E2461">
        <f t="shared" si="38"/>
        <v>0.62299401220106221</v>
      </c>
    </row>
    <row r="2462" spans="2:5" x14ac:dyDescent="0.25">
      <c r="B2462">
        <v>14.468855553901884</v>
      </c>
      <c r="C2462">
        <v>302.61817612651225</v>
      </c>
      <c r="D2462">
        <v>413.2304248714002</v>
      </c>
      <c r="E2462">
        <f t="shared" si="38"/>
        <v>0.62360081062659356</v>
      </c>
    </row>
    <row r="2463" spans="2:5" x14ac:dyDescent="0.25">
      <c r="B2463">
        <v>14.476012073389068</v>
      </c>
      <c r="C2463">
        <v>302.62264328429279</v>
      </c>
      <c r="D2463">
        <v>413.23106914224417</v>
      </c>
      <c r="E2463">
        <f t="shared" si="38"/>
        <v>0.62420814874306496</v>
      </c>
    </row>
    <row r="2464" spans="2:5" x14ac:dyDescent="0.25">
      <c r="B2464">
        <v>14.483168597022006</v>
      </c>
      <c r="C2464">
        <v>302.62711479494612</v>
      </c>
      <c r="D2464">
        <v>413.23171211526267</v>
      </c>
      <c r="E2464">
        <f t="shared" si="38"/>
        <v>0.62481602558419647</v>
      </c>
    </row>
    <row r="2465" spans="2:5" x14ac:dyDescent="0.25">
      <c r="B2465">
        <v>14.490325124792458</v>
      </c>
      <c r="C2465">
        <v>302.63159066232527</v>
      </c>
      <c r="D2465">
        <v>413.23235379524266</v>
      </c>
      <c r="E2465">
        <f t="shared" si="38"/>
        <v>0.62542444083322435</v>
      </c>
    </row>
    <row r="2466" spans="2:5" x14ac:dyDescent="0.25">
      <c r="B2466">
        <v>14.497481656692052</v>
      </c>
      <c r="C2466">
        <v>302.63607089027454</v>
      </c>
      <c r="D2466">
        <v>413.23299418694575</v>
      </c>
      <c r="E2466">
        <f t="shared" si="38"/>
        <v>0.6260333932874006</v>
      </c>
    </row>
    <row r="2467" spans="2:5" x14ac:dyDescent="0.25">
      <c r="B2467">
        <v>14.504638192712513</v>
      </c>
      <c r="C2467">
        <v>302.64055548263713</v>
      </c>
      <c r="D2467">
        <v>413.23363329510823</v>
      </c>
      <c r="E2467">
        <f t="shared" si="38"/>
        <v>0.62664288278098657</v>
      </c>
    </row>
    <row r="2468" spans="2:5" x14ac:dyDescent="0.25">
      <c r="B2468">
        <v>14.511794732845583</v>
      </c>
      <c r="C2468">
        <v>302.64504444324967</v>
      </c>
      <c r="D2468">
        <v>413.23427112444017</v>
      </c>
      <c r="E2468">
        <f t="shared" si="38"/>
        <v>0.62725290839971604</v>
      </c>
    </row>
    <row r="2469" spans="2:5" x14ac:dyDescent="0.25">
      <c r="B2469">
        <v>14.518951277083026</v>
      </c>
      <c r="C2469">
        <v>302.64953777594252</v>
      </c>
      <c r="D2469">
        <v>413.23490767962699</v>
      </c>
      <c r="E2469">
        <f t="shared" si="38"/>
        <v>0.62786346926171599</v>
      </c>
    </row>
    <row r="2470" spans="2:5" x14ac:dyDescent="0.25">
      <c r="B2470">
        <v>14.526107825416663</v>
      </c>
      <c r="C2470">
        <v>302.65403548454009</v>
      </c>
      <c r="D2470">
        <v>413.23554296532905</v>
      </c>
      <c r="E2470">
        <f t="shared" si="38"/>
        <v>0.62847456453681338</v>
      </c>
    </row>
    <row r="2471" spans="2:5" x14ac:dyDescent="0.25">
      <c r="B2471">
        <v>14.533264377838309</v>
      </c>
      <c r="C2471">
        <v>302.65853757286135</v>
      </c>
      <c r="D2471">
        <v>413.23617698618193</v>
      </c>
      <c r="E2471">
        <f t="shared" si="38"/>
        <v>0.62908619346414041</v>
      </c>
    </row>
    <row r="2472" spans="2:5" x14ac:dyDescent="0.25">
      <c r="B2472">
        <v>14.540420934339867</v>
      </c>
      <c r="C2472">
        <v>302.66304404471981</v>
      </c>
      <c r="D2472">
        <v>413.23680974679593</v>
      </c>
      <c r="E2472">
        <f t="shared" si="38"/>
        <v>0.6296983552748654</v>
      </c>
    </row>
    <row r="2473" spans="2:5" x14ac:dyDescent="0.25">
      <c r="B2473">
        <v>14.547577494913213</v>
      </c>
      <c r="C2473">
        <v>302.66755490392165</v>
      </c>
      <c r="D2473">
        <v>413.23744125175722</v>
      </c>
      <c r="E2473">
        <f t="shared" si="38"/>
        <v>0.63031104894771905</v>
      </c>
    </row>
    <row r="2474" spans="2:5" x14ac:dyDescent="0.25">
      <c r="B2474">
        <v>14.554734059550265</v>
      </c>
      <c r="C2474">
        <v>302.6720701542672</v>
      </c>
      <c r="D2474">
        <v>413.23807150562783</v>
      </c>
      <c r="E2474">
        <f t="shared" si="38"/>
        <v>0.63092427366216575</v>
      </c>
    </row>
    <row r="2475" spans="2:5" x14ac:dyDescent="0.25">
      <c r="B2475">
        <v>14.56189062824299</v>
      </c>
      <c r="C2475">
        <v>302.67658979954956</v>
      </c>
      <c r="D2475">
        <v>413.23870051294557</v>
      </c>
      <c r="E2475">
        <f t="shared" si="38"/>
        <v>0.63153802840625006</v>
      </c>
    </row>
    <row r="2476" spans="2:5" x14ac:dyDescent="0.25">
      <c r="B2476">
        <v>14.569047200983357</v>
      </c>
      <c r="C2476">
        <v>302.68111384355603</v>
      </c>
      <c r="D2476">
        <v>413.23932827822387</v>
      </c>
      <c r="E2476">
        <f t="shared" si="38"/>
        <v>0.63215231237081204</v>
      </c>
    </row>
    <row r="2477" spans="2:5" x14ac:dyDescent="0.25">
      <c r="B2477">
        <v>14.576203777763398</v>
      </c>
      <c r="C2477">
        <v>302.68564229006574</v>
      </c>
      <c r="D2477">
        <v>413.23995480595204</v>
      </c>
      <c r="E2477">
        <f t="shared" si="38"/>
        <v>0.63276712440775829</v>
      </c>
    </row>
    <row r="2478" spans="2:5" x14ac:dyDescent="0.25">
      <c r="B2478">
        <v>14.583360358575169</v>
      </c>
      <c r="C2478">
        <v>302.69017514285019</v>
      </c>
      <c r="D2478">
        <v>413.24058010059662</v>
      </c>
      <c r="E2478">
        <f t="shared" si="38"/>
        <v>0.63338246345170968</v>
      </c>
    </row>
    <row r="2479" spans="2:5" x14ac:dyDescent="0.25">
      <c r="B2479">
        <v>14.590516943410689</v>
      </c>
      <c r="C2479">
        <v>302.69471240567344</v>
      </c>
      <c r="D2479">
        <v>413.24120416660008</v>
      </c>
      <c r="E2479">
        <f t="shared" si="38"/>
        <v>0.63399832846646331</v>
      </c>
    </row>
    <row r="2480" spans="2:5" x14ac:dyDescent="0.25">
      <c r="B2480">
        <v>14.597673532262084</v>
      </c>
      <c r="C2480">
        <v>302.69925408229335</v>
      </c>
      <c r="D2480">
        <v>413.24182700838145</v>
      </c>
      <c r="E2480">
        <f t="shared" si="38"/>
        <v>0.63461471857828977</v>
      </c>
    </row>
    <row r="2481" spans="2:5" x14ac:dyDescent="0.25">
      <c r="B2481">
        <v>14.604830125121484</v>
      </c>
      <c r="C2481">
        <v>302.70380017645812</v>
      </c>
      <c r="D2481">
        <v>413.24244863033704</v>
      </c>
      <c r="E2481">
        <f t="shared" si="38"/>
        <v>0.6352316324372751</v>
      </c>
    </row>
    <row r="2482" spans="2:5" x14ac:dyDescent="0.25">
      <c r="B2482">
        <v>14.611986721981044</v>
      </c>
      <c r="C2482">
        <v>302.70835069190957</v>
      </c>
      <c r="D2482">
        <v>413.24306903683942</v>
      </c>
      <c r="E2482">
        <f t="shared" si="38"/>
        <v>0.63584906915324424</v>
      </c>
    </row>
    <row r="2483" spans="2:5" x14ac:dyDescent="0.25">
      <c r="B2483">
        <v>14.619143322832942</v>
      </c>
      <c r="C2483">
        <v>302.71290563237926</v>
      </c>
      <c r="D2483">
        <v>413.24368823223909</v>
      </c>
      <c r="E2483">
        <f t="shared" si="38"/>
        <v>0.63646702728717797</v>
      </c>
    </row>
    <row r="2484" spans="2:5" x14ac:dyDescent="0.25">
      <c r="B2484">
        <v>14.626299927669397</v>
      </c>
      <c r="C2484">
        <v>302.71746500159122</v>
      </c>
      <c r="D2484">
        <v>413.2443062208626</v>
      </c>
      <c r="E2484">
        <f t="shared" si="38"/>
        <v>0.63708550578846002</v>
      </c>
    </row>
    <row r="2485" spans="2:5" x14ac:dyDescent="0.25">
      <c r="B2485">
        <v>14.633456536482647</v>
      </c>
      <c r="C2485">
        <v>302.72202880326188</v>
      </c>
      <c r="D2485">
        <v>413.24492300701547</v>
      </c>
      <c r="E2485">
        <f t="shared" si="38"/>
        <v>0.63770450359200592</v>
      </c>
    </row>
    <row r="2486" spans="2:5" x14ac:dyDescent="0.25">
      <c r="B2486">
        <v>14.640613149264961</v>
      </c>
      <c r="C2486">
        <v>302.72659704109719</v>
      </c>
      <c r="D2486">
        <v>413.24553859497962</v>
      </c>
      <c r="E2486">
        <f t="shared" si="38"/>
        <v>0.63832401923495685</v>
      </c>
    </row>
    <row r="2487" spans="2:5" x14ac:dyDescent="0.25">
      <c r="B2487">
        <v>14.647769766008627</v>
      </c>
      <c r="C2487">
        <v>302.73116971879523</v>
      </c>
      <c r="D2487">
        <v>413.24615298901517</v>
      </c>
      <c r="E2487">
        <f t="shared" si="38"/>
        <v>0.63894405161251</v>
      </c>
    </row>
    <row r="2488" spans="2:5" x14ac:dyDescent="0.25">
      <c r="B2488">
        <v>14.654926386705972</v>
      </c>
      <c r="C2488">
        <v>302.7357468400449</v>
      </c>
      <c r="D2488">
        <v>413.24676619336049</v>
      </c>
      <c r="E2488">
        <f t="shared" si="38"/>
        <v>0.63956459944369126</v>
      </c>
    </row>
    <row r="2489" spans="2:5" x14ac:dyDescent="0.25">
      <c r="B2489">
        <v>14.662083011349335</v>
      </c>
      <c r="C2489">
        <v>302.74032840852482</v>
      </c>
      <c r="D2489">
        <v>413.24737821223096</v>
      </c>
      <c r="E2489">
        <f t="shared" si="38"/>
        <v>0.64018566129073007</v>
      </c>
    </row>
    <row r="2490" spans="2:5" x14ac:dyDescent="0.25">
      <c r="B2490">
        <v>14.66923963993111</v>
      </c>
      <c r="C2490">
        <v>302.74491442790446</v>
      </c>
      <c r="D2490">
        <v>413.24798904982134</v>
      </c>
      <c r="E2490">
        <f t="shared" si="38"/>
        <v>0.64080723587121347</v>
      </c>
    </row>
    <row r="2491" spans="2:5" x14ac:dyDescent="0.25">
      <c r="B2491">
        <v>14.676396272443688</v>
      </c>
      <c r="C2491">
        <v>302.74950490184409</v>
      </c>
      <c r="D2491">
        <v>413.24859871030372</v>
      </c>
      <c r="E2491">
        <f t="shared" si="38"/>
        <v>0.64142932189986812</v>
      </c>
    </row>
    <row r="2492" spans="2:5" x14ac:dyDescent="0.25">
      <c r="B2492">
        <v>14.683552908879497</v>
      </c>
      <c r="C2492">
        <v>302.75409983399351</v>
      </c>
      <c r="D2492">
        <v>413.24920719782978</v>
      </c>
      <c r="E2492">
        <f t="shared" si="38"/>
        <v>0.64205191791286254</v>
      </c>
    </row>
    <row r="2493" spans="2:5" x14ac:dyDescent="0.25">
      <c r="B2493">
        <v>14.690709549230982</v>
      </c>
      <c r="C2493">
        <v>302.75869922799319</v>
      </c>
      <c r="D2493">
        <v>413.24981451652832</v>
      </c>
      <c r="E2493">
        <f t="shared" si="38"/>
        <v>0.64267502260728693</v>
      </c>
    </row>
    <row r="2494" spans="2:5" x14ac:dyDescent="0.25">
      <c r="B2494">
        <v>14.697866193490643</v>
      </c>
      <c r="C2494">
        <v>302.7633030874718</v>
      </c>
      <c r="D2494">
        <v>413.25042067050822</v>
      </c>
      <c r="E2494">
        <f t="shared" si="38"/>
        <v>0.64329863432739787</v>
      </c>
    </row>
    <row r="2495" spans="2:5" x14ac:dyDescent="0.25">
      <c r="B2495">
        <v>14.70502284165101</v>
      </c>
      <c r="C2495">
        <v>302.7679114160498</v>
      </c>
      <c r="D2495">
        <v>413.25102566385658</v>
      </c>
      <c r="E2495">
        <f t="shared" si="38"/>
        <v>0.64392275192769388</v>
      </c>
    </row>
    <row r="2496" spans="2:5" x14ac:dyDescent="0.25">
      <c r="B2496">
        <v>14.712179493704598</v>
      </c>
      <c r="C2496">
        <v>302.77252421733579</v>
      </c>
      <c r="D2496">
        <v>413.25162950064026</v>
      </c>
      <c r="E2496">
        <f t="shared" si="38"/>
        <v>0.64454737375054938</v>
      </c>
    </row>
    <row r="2497" spans="2:5" x14ac:dyDescent="0.25">
      <c r="B2497">
        <v>14.719336149643969</v>
      </c>
      <c r="C2497">
        <v>302.77714149492687</v>
      </c>
      <c r="D2497">
        <v>413.25223218490436</v>
      </c>
      <c r="E2497">
        <f t="shared" si="38"/>
        <v>0.64517249818866507</v>
      </c>
    </row>
    <row r="2498" spans="2:5" x14ac:dyDescent="0.25">
      <c r="B2498">
        <v>14.726492809461714</v>
      </c>
      <c r="C2498">
        <v>302.78176325240986</v>
      </c>
      <c r="D2498">
        <v>413.25283372067412</v>
      </c>
      <c r="E2498">
        <f t="shared" si="38"/>
        <v>0.64579812380265245</v>
      </c>
    </row>
    <row r="2499" spans="2:5" x14ac:dyDescent="0.25">
      <c r="B2499">
        <v>14.733649473150447</v>
      </c>
      <c r="C2499">
        <v>302.78638949336164</v>
      </c>
      <c r="D2499">
        <v>413.25343411195382</v>
      </c>
      <c r="E2499">
        <f t="shared" si="38"/>
        <v>0.64642424920189712</v>
      </c>
    </row>
    <row r="2500" spans="2:5" x14ac:dyDescent="0.25">
      <c r="B2500">
        <v>14.740806140702801</v>
      </c>
      <c r="C2500">
        <v>302.79102022134634</v>
      </c>
      <c r="D2500">
        <v>413.25403336272797</v>
      </c>
      <c r="E2500">
        <f t="shared" si="38"/>
        <v>0.64705087260626981</v>
      </c>
    </row>
    <row r="2501" spans="2:5" x14ac:dyDescent="0.25">
      <c r="B2501">
        <v>14.747962812111455</v>
      </c>
      <c r="C2501">
        <v>302.79565543991686</v>
      </c>
      <c r="D2501">
        <v>413.25463147695905</v>
      </c>
      <c r="E2501">
        <f t="shared" ref="E2501:E2564" si="39">(C2501-C2500)/(B2501-B2500)</f>
        <v>0.6476779924405428</v>
      </c>
    </row>
    <row r="2502" spans="2:5" x14ac:dyDescent="0.25">
      <c r="B2502">
        <v>14.755119487369095</v>
      </c>
      <c r="C2502">
        <v>302.80029515261566</v>
      </c>
      <c r="D2502">
        <v>413.25522845859206</v>
      </c>
      <c r="E2502">
        <f t="shared" si="39"/>
        <v>0.64830560725119613</v>
      </c>
    </row>
    <row r="2503" spans="2:5" x14ac:dyDescent="0.25">
      <c r="B2503">
        <v>14.762276166468423</v>
      </c>
      <c r="C2503">
        <v>302.80493936297194</v>
      </c>
      <c r="D2503">
        <v>413.2558243115497</v>
      </c>
      <c r="E2503">
        <f t="shared" si="39"/>
        <v>0.64893371517963327</v>
      </c>
    </row>
    <row r="2504" spans="2:5" x14ac:dyDescent="0.25">
      <c r="B2504">
        <v>14.76943284940219</v>
      </c>
      <c r="C2504">
        <v>302.80958807450327</v>
      </c>
      <c r="D2504">
        <v>413.25641903973673</v>
      </c>
      <c r="E2504">
        <f t="shared" si="39"/>
        <v>0.64956231460215585</v>
      </c>
    </row>
    <row r="2505" spans="2:5" x14ac:dyDescent="0.25">
      <c r="B2505">
        <v>14.77658953616316</v>
      </c>
      <c r="C2505">
        <v>302.81424129071627</v>
      </c>
      <c r="D2505">
        <v>413.2570126470365</v>
      </c>
      <c r="E2505">
        <f t="shared" si="39"/>
        <v>0.65019140398565189</v>
      </c>
    </row>
    <row r="2506" spans="2:5" x14ac:dyDescent="0.25">
      <c r="B2506">
        <v>14.783746226744135</v>
      </c>
      <c r="C2506">
        <v>302.81889901510368</v>
      </c>
      <c r="D2506">
        <v>413.25760513731387</v>
      </c>
      <c r="E2506">
        <f t="shared" si="39"/>
        <v>0.65082098138983291</v>
      </c>
    </row>
    <row r="2507" spans="2:5" x14ac:dyDescent="0.25">
      <c r="B2507">
        <v>14.790902921137921</v>
      </c>
      <c r="C2507">
        <v>302.82356125114802</v>
      </c>
      <c r="D2507">
        <v>413.25819651441361</v>
      </c>
      <c r="E2507">
        <f t="shared" si="39"/>
        <v>0.65145104538597087</v>
      </c>
    </row>
    <row r="2508" spans="2:5" x14ac:dyDescent="0.25">
      <c r="B2508">
        <v>14.798059619337364</v>
      </c>
      <c r="C2508">
        <v>302.82822800231634</v>
      </c>
      <c r="D2508">
        <v>413.25878678216185</v>
      </c>
      <c r="E2508">
        <f t="shared" si="39"/>
        <v>0.65208159381073139</v>
      </c>
    </row>
    <row r="2509" spans="2:5" x14ac:dyDescent="0.25">
      <c r="B2509">
        <v>14.805216321335331</v>
      </c>
      <c r="C2509">
        <v>302.83289927206596</v>
      </c>
      <c r="D2509">
        <v>413.25937594436476</v>
      </c>
      <c r="E2509">
        <f t="shared" si="39"/>
        <v>0.65271262530541274</v>
      </c>
    </row>
    <row r="2510" spans="2:5" x14ac:dyDescent="0.25">
      <c r="B2510">
        <v>14.812373027124636</v>
      </c>
      <c r="C2510">
        <v>302.8375750638383</v>
      </c>
      <c r="D2510">
        <v>413.25996400481006</v>
      </c>
      <c r="E2510">
        <f t="shared" si="39"/>
        <v>0.65334413765204769</v>
      </c>
    </row>
    <row r="2511" spans="2:5" x14ac:dyDescent="0.25">
      <c r="B2511">
        <v>14.819529736698332</v>
      </c>
      <c r="C2511">
        <v>302.84225538106506</v>
      </c>
      <c r="D2511">
        <v>413.26055096726594</v>
      </c>
      <c r="E2511">
        <f t="shared" si="39"/>
        <v>0.65397612947150141</v>
      </c>
    </row>
    <row r="2512" spans="2:5" x14ac:dyDescent="0.25">
      <c r="B2512">
        <v>14.826686450049289</v>
      </c>
      <c r="C2512">
        <v>302.84694022716241</v>
      </c>
      <c r="D2512">
        <v>413.26113683548226</v>
      </c>
      <c r="E2512">
        <f t="shared" si="39"/>
        <v>0.65460859861340182</v>
      </c>
    </row>
    <row r="2513" spans="2:5" x14ac:dyDescent="0.25">
      <c r="B2513">
        <v>14.833843167170478</v>
      </c>
      <c r="C2513">
        <v>302.85162960553396</v>
      </c>
      <c r="D2513">
        <v>413.26172161319028</v>
      </c>
      <c r="E2513">
        <f t="shared" si="39"/>
        <v>0.65524154331428408</v>
      </c>
    </row>
    <row r="2514" spans="2:5" x14ac:dyDescent="0.25">
      <c r="B2514">
        <v>14.840999888054872</v>
      </c>
      <c r="C2514">
        <v>302.856323519569</v>
      </c>
      <c r="D2514">
        <v>413.26230530410209</v>
      </c>
      <c r="E2514">
        <f t="shared" si="39"/>
        <v>0.65587496157354774</v>
      </c>
    </row>
    <row r="2515" spans="2:5" x14ac:dyDescent="0.25">
      <c r="B2515">
        <v>14.848156612695492</v>
      </c>
      <c r="C2515">
        <v>302.86102197264444</v>
      </c>
      <c r="D2515">
        <v>413.26288791191229</v>
      </c>
      <c r="E2515">
        <f t="shared" si="39"/>
        <v>0.65650885165641248</v>
      </c>
    </row>
    <row r="2516" spans="2:5" x14ac:dyDescent="0.25">
      <c r="B2516">
        <v>14.855313341085372</v>
      </c>
      <c r="C2516">
        <v>302.86572496812312</v>
      </c>
      <c r="D2516">
        <v>413.2634694402953</v>
      </c>
      <c r="E2516">
        <f t="shared" si="39"/>
        <v>0.65714321160084954</v>
      </c>
    </row>
    <row r="2517" spans="2:5" x14ac:dyDescent="0.25">
      <c r="B2517">
        <v>14.862470073217565</v>
      </c>
      <c r="C2517">
        <v>302.87043250935432</v>
      </c>
      <c r="D2517">
        <v>413.26404989290904</v>
      </c>
      <c r="E2517">
        <f t="shared" si="39"/>
        <v>0.65777803950804636</v>
      </c>
    </row>
    <row r="2518" spans="2:5" x14ac:dyDescent="0.25">
      <c r="B2518">
        <v>14.869626809085165</v>
      </c>
      <c r="C2518">
        <v>302.87514459967093</v>
      </c>
      <c r="D2518">
        <v>413.26462927339253</v>
      </c>
      <c r="E2518">
        <f t="shared" si="39"/>
        <v>0.65841333308787697</v>
      </c>
    </row>
    <row r="2519" spans="2:5" x14ac:dyDescent="0.25">
      <c r="B2519">
        <v>14.87678354868126</v>
      </c>
      <c r="C2519">
        <v>302.87986124239541</v>
      </c>
      <c r="D2519">
        <v>413.26520758536765</v>
      </c>
      <c r="E2519">
        <f t="shared" si="39"/>
        <v>0.65904909088049612</v>
      </c>
    </row>
    <row r="2520" spans="2:5" x14ac:dyDescent="0.25">
      <c r="B2520">
        <v>14.883940291998982</v>
      </c>
      <c r="C2520">
        <v>302.88458244083284</v>
      </c>
      <c r="D2520">
        <v>413.26578483243725</v>
      </c>
      <c r="E2520">
        <f t="shared" si="39"/>
        <v>0.65968531046042234</v>
      </c>
    </row>
    <row r="2521" spans="2:5" x14ac:dyDescent="0.25">
      <c r="B2521">
        <v>14.891097039031491</v>
      </c>
      <c r="C2521">
        <v>302.88930819827539</v>
      </c>
      <c r="D2521">
        <v>413.26636101818815</v>
      </c>
      <c r="E2521">
        <f t="shared" si="39"/>
        <v>0.66032199001538772</v>
      </c>
    </row>
    <row r="2522" spans="2:5" x14ac:dyDescent="0.25">
      <c r="B2522">
        <v>14.898253789771946</v>
      </c>
      <c r="C2522">
        <v>302.89403851799972</v>
      </c>
      <c r="D2522">
        <v>413.26693614618728</v>
      </c>
      <c r="E2522">
        <f t="shared" si="39"/>
        <v>0.66095912738610652</v>
      </c>
    </row>
    <row r="2523" spans="2:5" x14ac:dyDescent="0.25">
      <c r="B2523">
        <v>14.90541054421355</v>
      </c>
      <c r="C2523">
        <v>302.89877340326768</v>
      </c>
      <c r="D2523">
        <v>413.26751021998496</v>
      </c>
      <c r="E2523">
        <f t="shared" si="39"/>
        <v>0.6615967204965636</v>
      </c>
    </row>
    <row r="2524" spans="2:5" x14ac:dyDescent="0.25">
      <c r="B2524">
        <v>14.912567302349535</v>
      </c>
      <c r="C2524">
        <v>302.90351285732794</v>
      </c>
      <c r="D2524">
        <v>413.26808324311514</v>
      </c>
      <c r="E2524">
        <f t="shared" si="39"/>
        <v>0.66223476750271482</v>
      </c>
    </row>
    <row r="2525" spans="2:5" x14ac:dyDescent="0.25">
      <c r="B2525">
        <v>14.919724064173135</v>
      </c>
      <c r="C2525">
        <v>302.90825688341101</v>
      </c>
      <c r="D2525">
        <v>413.26865521909349</v>
      </c>
      <c r="E2525">
        <f t="shared" si="39"/>
        <v>0.66287326587147932</v>
      </c>
    </row>
    <row r="2526" spans="2:5" x14ac:dyDescent="0.25">
      <c r="B2526">
        <v>14.926880829677613</v>
      </c>
      <c r="C2526">
        <v>302.91300548473555</v>
      </c>
      <c r="D2526">
        <v>413.26922615141865</v>
      </c>
      <c r="E2526">
        <f t="shared" si="39"/>
        <v>0.66351221394149351</v>
      </c>
    </row>
    <row r="2527" spans="2:5" x14ac:dyDescent="0.25">
      <c r="B2527">
        <v>14.934037598856243</v>
      </c>
      <c r="C2527">
        <v>302.9177586645028</v>
      </c>
      <c r="D2527">
        <v>413.26979604357138</v>
      </c>
      <c r="E2527">
        <f t="shared" si="39"/>
        <v>0.66415160928227568</v>
      </c>
    </row>
    <row r="2528" spans="2:5" x14ac:dyDescent="0.25">
      <c r="B2528">
        <v>14.941194371702368</v>
      </c>
      <c r="C2528">
        <v>302.92251642589935</v>
      </c>
      <c r="D2528">
        <v>413.27036489901724</v>
      </c>
      <c r="E2528">
        <f t="shared" si="39"/>
        <v>0.66479144983947747</v>
      </c>
    </row>
    <row r="2529" spans="2:5" x14ac:dyDescent="0.25">
      <c r="B2529">
        <v>14.948351148209303</v>
      </c>
      <c r="C2529">
        <v>302.92727877209609</v>
      </c>
      <c r="D2529">
        <v>413.27093272120345</v>
      </c>
      <c r="E2529">
        <f t="shared" si="39"/>
        <v>0.66543173342451956</v>
      </c>
    </row>
    <row r="2530" spans="2:5" x14ac:dyDescent="0.25">
      <c r="B2530">
        <v>14.9555079283704</v>
      </c>
      <c r="C2530">
        <v>302.93204570624795</v>
      </c>
      <c r="D2530">
        <v>413.27149951356125</v>
      </c>
      <c r="E2530">
        <f t="shared" si="39"/>
        <v>0.66607245780334012</v>
      </c>
    </row>
    <row r="2531" spans="2:5" x14ac:dyDescent="0.25">
      <c r="B2531">
        <v>14.962664712179048</v>
      </c>
      <c r="C2531">
        <v>302.93681723149359</v>
      </c>
      <c r="D2531">
        <v>413.2720652795054</v>
      </c>
      <c r="E2531">
        <f t="shared" si="39"/>
        <v>0.6667136207018276</v>
      </c>
    </row>
    <row r="2532" spans="2:5" x14ac:dyDescent="0.25">
      <c r="B2532">
        <v>14.969821499628628</v>
      </c>
      <c r="C2532">
        <v>302.94159335095827</v>
      </c>
      <c r="D2532">
        <v>413.27263002243239</v>
      </c>
      <c r="E2532">
        <f t="shared" si="39"/>
        <v>0.66735522024763083</v>
      </c>
    </row>
    <row r="2533" spans="2:5" x14ac:dyDescent="0.25">
      <c r="B2533">
        <v>14.976978290712568</v>
      </c>
      <c r="C2533">
        <v>302.946374067747</v>
      </c>
      <c r="D2533">
        <v>413.27319374572494</v>
      </c>
      <c r="E2533">
        <f t="shared" si="39"/>
        <v>0.66799725360966156</v>
      </c>
    </row>
    <row r="2534" spans="2:5" x14ac:dyDescent="0.25">
      <c r="B2534">
        <v>14.984135085424304</v>
      </c>
      <c r="C2534">
        <v>302.95115938495178</v>
      </c>
      <c r="D2534">
        <v>413.27375645274759</v>
      </c>
      <c r="E2534">
        <f t="shared" si="39"/>
        <v>0.66863971896951235</v>
      </c>
    </row>
    <row r="2535" spans="2:5" x14ac:dyDescent="0.25">
      <c r="B2535">
        <v>14.991291883757315</v>
      </c>
      <c r="C2535">
        <v>302.9559493056484</v>
      </c>
      <c r="D2535">
        <v>413.27431814684883</v>
      </c>
      <c r="E2535">
        <f t="shared" si="39"/>
        <v>0.66928261406083878</v>
      </c>
    </row>
    <row r="2536" spans="2:5" x14ac:dyDescent="0.25">
      <c r="B2536">
        <v>14.998448685705085</v>
      </c>
      <c r="C2536">
        <v>302.96074383289459</v>
      </c>
      <c r="D2536">
        <v>413.27487883136195</v>
      </c>
      <c r="E2536">
        <f t="shared" si="39"/>
        <v>0.6699259363581771</v>
      </c>
    </row>
    <row r="2537" spans="2:5" x14ac:dyDescent="0.25">
      <c r="B2537">
        <v>15.005605491261099</v>
      </c>
      <c r="C2537">
        <v>302.96554296973187</v>
      </c>
      <c r="D2537">
        <v>413.27543850960336</v>
      </c>
      <c r="E2537">
        <f t="shared" si="39"/>
        <v>0.67056968359933722</v>
      </c>
    </row>
    <row r="2538" spans="2:5" x14ac:dyDescent="0.25">
      <c r="B2538">
        <v>15.012762300418908</v>
      </c>
      <c r="C2538">
        <v>302.97034671918527</v>
      </c>
      <c r="D2538">
        <v>413.27599718487397</v>
      </c>
      <c r="E2538">
        <f t="shared" si="39"/>
        <v>0.6712138534754275</v>
      </c>
    </row>
    <row r="2539" spans="2:5" x14ac:dyDescent="0.25">
      <c r="B2539">
        <v>15.019919113172055</v>
      </c>
      <c r="C2539">
        <v>302.97515508426352</v>
      </c>
      <c r="D2539">
        <v>413.2765548604587</v>
      </c>
      <c r="E2539">
        <f t="shared" si="39"/>
        <v>0.671858443709203</v>
      </c>
    </row>
    <row r="2540" spans="2:5" x14ac:dyDescent="0.25">
      <c r="B2540">
        <v>15.027075929514107</v>
      </c>
      <c r="C2540">
        <v>302.97996806795652</v>
      </c>
      <c r="D2540">
        <v>413.27711153962622</v>
      </c>
      <c r="E2540">
        <f t="shared" si="39"/>
        <v>0.67250345167028525</v>
      </c>
    </row>
    <row r="2541" spans="2:5" x14ac:dyDescent="0.25">
      <c r="B2541">
        <v>15.03423274943866</v>
      </c>
      <c r="C2541">
        <v>302.9847856732402</v>
      </c>
      <c r="D2541">
        <v>413.27766722563075</v>
      </c>
      <c r="E2541">
        <f t="shared" si="39"/>
        <v>0.67314887540324386</v>
      </c>
    </row>
    <row r="2542" spans="2:5" x14ac:dyDescent="0.25">
      <c r="B2542">
        <v>15.041389572939313</v>
      </c>
      <c r="C2542">
        <v>302.98960790307109</v>
      </c>
      <c r="D2542">
        <v>413.27822192171038</v>
      </c>
      <c r="E2542">
        <f t="shared" si="39"/>
        <v>0.67379471220061049</v>
      </c>
    </row>
    <row r="2543" spans="2:5" x14ac:dyDescent="0.25">
      <c r="B2543">
        <v>15.048546400009709</v>
      </c>
      <c r="C2543">
        <v>302.9944347603888</v>
      </c>
      <c r="D2543">
        <v>413.27877563108757</v>
      </c>
      <c r="E2543">
        <f t="shared" si="39"/>
        <v>0.67444095969226858</v>
      </c>
    </row>
    <row r="2544" spans="2:5" x14ac:dyDescent="0.25">
      <c r="B2544">
        <v>15.055703230643505</v>
      </c>
      <c r="C2544">
        <v>302.9992662481169</v>
      </c>
      <c r="D2544">
        <v>413.27932835696959</v>
      </c>
      <c r="E2544">
        <f t="shared" si="39"/>
        <v>0.67508761563835584</v>
      </c>
    </row>
    <row r="2545" spans="2:5" x14ac:dyDescent="0.25">
      <c r="B2545">
        <v>15.062860064834407</v>
      </c>
      <c r="C2545">
        <v>303.0041023691594</v>
      </c>
      <c r="D2545">
        <v>413.2798801025487</v>
      </c>
      <c r="E2545">
        <f t="shared" si="39"/>
        <v>0.67573467730322057</v>
      </c>
    </row>
    <row r="2546" spans="2:5" x14ac:dyDescent="0.25">
      <c r="B2546">
        <v>15.070016902576047</v>
      </c>
      <c r="C2546">
        <v>303.00894312640401</v>
      </c>
      <c r="D2546">
        <v>413.28043087100184</v>
      </c>
      <c r="E2546">
        <f t="shared" si="39"/>
        <v>0.67638214241517358</v>
      </c>
    </row>
    <row r="2547" spans="2:5" x14ac:dyDescent="0.25">
      <c r="B2547">
        <v>15.077173743862163</v>
      </c>
      <c r="C2547">
        <v>303.0137885227216</v>
      </c>
      <c r="D2547">
        <v>413.28098066549109</v>
      </c>
      <c r="E2547">
        <f t="shared" si="39"/>
        <v>0.67703000861443929</v>
      </c>
    </row>
    <row r="2548" spans="2:5" x14ac:dyDescent="0.25">
      <c r="B2548">
        <v>15.084330588686495</v>
      </c>
      <c r="C2548">
        <v>303.01863856096128</v>
      </c>
      <c r="D2548">
        <v>413.28152948916295</v>
      </c>
      <c r="E2548">
        <f t="shared" si="39"/>
        <v>0.67767827286013527</v>
      </c>
    </row>
    <row r="2549" spans="2:5" x14ac:dyDescent="0.25">
      <c r="B2549">
        <v>15.091487437042806</v>
      </c>
      <c r="C2549">
        <v>303.02349324395988</v>
      </c>
      <c r="D2549">
        <v>413.2820773451499</v>
      </c>
      <c r="E2549">
        <f t="shared" si="39"/>
        <v>0.67832693343526251</v>
      </c>
    </row>
    <row r="2550" spans="2:5" x14ac:dyDescent="0.25">
      <c r="B2550">
        <v>15.098644288924865</v>
      </c>
      <c r="C2550">
        <v>303.02835257453233</v>
      </c>
      <c r="D2550">
        <v>413.28262423656923</v>
      </c>
      <c r="E2550">
        <f t="shared" si="39"/>
        <v>0.6789759872828921</v>
      </c>
    </row>
    <row r="2551" spans="2:5" x14ac:dyDescent="0.25">
      <c r="B2551">
        <v>15.105801144326472</v>
      </c>
      <c r="C2551">
        <v>303.03321655547592</v>
      </c>
      <c r="D2551">
        <v>413.28317016652363</v>
      </c>
      <c r="E2551">
        <f t="shared" si="39"/>
        <v>0.6796254319306434</v>
      </c>
    </row>
    <row r="2552" spans="2:5" x14ac:dyDescent="0.25">
      <c r="B2552">
        <v>15.11295800324144</v>
      </c>
      <c r="C2552">
        <v>303.03808518957135</v>
      </c>
      <c r="D2552">
        <v>413.28371513810134</v>
      </c>
      <c r="E2552">
        <f t="shared" si="39"/>
        <v>0.68027526506751235</v>
      </c>
    </row>
    <row r="2553" spans="2:5" x14ac:dyDescent="0.25">
      <c r="B2553">
        <v>15.120114865663604</v>
      </c>
      <c r="C2553">
        <v>303.04295847957962</v>
      </c>
      <c r="D2553">
        <v>413.28425915437526</v>
      </c>
      <c r="E2553">
        <f t="shared" si="39"/>
        <v>0.68092548393619745</v>
      </c>
    </row>
    <row r="2554" spans="2:5" x14ac:dyDescent="0.25">
      <c r="B2554">
        <v>15.127271731586822</v>
      </c>
      <c r="C2554">
        <v>303.04783642824299</v>
      </c>
      <c r="D2554">
        <v>413.28480221840545</v>
      </c>
      <c r="E2554">
        <f t="shared" si="39"/>
        <v>0.68157608591475582</v>
      </c>
    </row>
    <row r="2555" spans="2:5" x14ac:dyDescent="0.25">
      <c r="B2555">
        <v>15.134428601004975</v>
      </c>
      <c r="C2555">
        <v>303.05271903828623</v>
      </c>
      <c r="D2555">
        <v>413.28534433323614</v>
      </c>
      <c r="E2555">
        <f t="shared" si="39"/>
        <v>0.68222706856358317</v>
      </c>
    </row>
    <row r="2556" spans="2:5" x14ac:dyDescent="0.25">
      <c r="B2556">
        <v>15.141585473911944</v>
      </c>
      <c r="C2556">
        <v>303.05760631241475</v>
      </c>
      <c r="D2556">
        <v>413.28588550189835</v>
      </c>
      <c r="E2556">
        <f t="shared" si="39"/>
        <v>0.68287842917573982</v>
      </c>
    </row>
    <row r="2557" spans="2:5" x14ac:dyDescent="0.25">
      <c r="B2557">
        <v>15.148742350301644</v>
      </c>
      <c r="C2557">
        <v>303.06249825331628</v>
      </c>
      <c r="D2557">
        <v>413.28642572740853</v>
      </c>
      <c r="E2557">
        <f t="shared" si="39"/>
        <v>0.68353016527849753</v>
      </c>
    </row>
    <row r="2558" spans="2:5" x14ac:dyDescent="0.25">
      <c r="B2558">
        <v>15.155899230168021</v>
      </c>
      <c r="C2558">
        <v>303.06739486365814</v>
      </c>
      <c r="D2558">
        <v>413.28696501276909</v>
      </c>
      <c r="E2558">
        <f t="shared" si="39"/>
        <v>0.68418227401907006</v>
      </c>
    </row>
    <row r="2559" spans="2:5" x14ac:dyDescent="0.25">
      <c r="B2559">
        <v>15.163056113505018</v>
      </c>
      <c r="C2559">
        <v>303.07229614608997</v>
      </c>
      <c r="D2559">
        <v>413.28750336096857</v>
      </c>
      <c r="E2559">
        <f t="shared" si="39"/>
        <v>0.6848347529286275</v>
      </c>
    </row>
    <row r="2560" spans="2:5" x14ac:dyDescent="0.25">
      <c r="B2560">
        <v>15.170213000306619</v>
      </c>
      <c r="C2560">
        <v>303.0772021032418</v>
      </c>
      <c r="D2560">
        <v>413.28804077498177</v>
      </c>
      <c r="E2560">
        <f t="shared" si="39"/>
        <v>0.68548759926404979</v>
      </c>
    </row>
    <row r="2561" spans="2:5" x14ac:dyDescent="0.25">
      <c r="B2561">
        <v>15.177369890566801</v>
      </c>
      <c r="C2561">
        <v>303.08211273772548</v>
      </c>
      <c r="D2561">
        <v>413.28857725776925</v>
      </c>
      <c r="E2561">
        <f t="shared" si="39"/>
        <v>0.68614081048570896</v>
      </c>
    </row>
    <row r="2562" spans="2:5" x14ac:dyDescent="0.25">
      <c r="B2562">
        <v>15.184526784279585</v>
      </c>
      <c r="C2562">
        <v>303.08702805213227</v>
      </c>
      <c r="D2562">
        <v>413.28911281227818</v>
      </c>
      <c r="E2562">
        <f t="shared" si="39"/>
        <v>0.68679438371528923</v>
      </c>
    </row>
    <row r="2563" spans="2:5" x14ac:dyDescent="0.25">
      <c r="B2563">
        <v>15.191683681438997</v>
      </c>
      <c r="C2563">
        <v>303.09194804903501</v>
      </c>
      <c r="D2563">
        <v>413.2896474414419</v>
      </c>
      <c r="E2563">
        <f t="shared" si="39"/>
        <v>0.68744831638003367</v>
      </c>
    </row>
    <row r="2564" spans="2:5" x14ac:dyDescent="0.25">
      <c r="B2564">
        <v>15.198840582039091</v>
      </c>
      <c r="C2564">
        <v>303.09687273098717</v>
      </c>
      <c r="D2564">
        <v>413.29018114818052</v>
      </c>
      <c r="E2564">
        <f t="shared" si="39"/>
        <v>0.68810260576994797</v>
      </c>
    </row>
    <row r="2565" spans="2:5" x14ac:dyDescent="0.25">
      <c r="B2565">
        <v>15.205997486073928</v>
      </c>
      <c r="C2565">
        <v>303.10180210052255</v>
      </c>
      <c r="D2565">
        <v>413.2907139354005</v>
      </c>
      <c r="E2565">
        <f t="shared" ref="E2565:E2628" si="40">(C2565-C2564)/(B2565-B2564)</f>
        <v>0.68875724913754455</v>
      </c>
    </row>
    <row r="2566" spans="2:5" x14ac:dyDescent="0.25">
      <c r="B2566">
        <v>15.213154393537586</v>
      </c>
      <c r="C2566">
        <v>303.10673616015538</v>
      </c>
      <c r="D2566">
        <v>413.29124580599506</v>
      </c>
      <c r="E2566">
        <f t="shared" si="40"/>
        <v>0.68941224374985688</v>
      </c>
    </row>
    <row r="2567" spans="2:5" x14ac:dyDescent="0.25">
      <c r="B2567">
        <v>15.220311304424177</v>
      </c>
      <c r="C2567">
        <v>303.11167491238064</v>
      </c>
      <c r="D2567">
        <v>413.29177676284343</v>
      </c>
      <c r="E2567">
        <f t="shared" si="40"/>
        <v>0.69006758691243142</v>
      </c>
    </row>
    <row r="2568" spans="2:5" x14ac:dyDescent="0.25">
      <c r="B2568">
        <v>15.227468218727827</v>
      </c>
      <c r="C2568">
        <v>303.11661835967317</v>
      </c>
      <c r="D2568">
        <v>413.29230680881273</v>
      </c>
      <c r="E2568">
        <f t="shared" si="40"/>
        <v>0.69072327581338777</v>
      </c>
    </row>
    <row r="2569" spans="2:5" x14ac:dyDescent="0.25">
      <c r="B2569">
        <v>15.234625136442675</v>
      </c>
      <c r="C2569">
        <v>303.12156650448833</v>
      </c>
      <c r="D2569">
        <v>413.29283594675621</v>
      </c>
      <c r="E2569">
        <f t="shared" si="40"/>
        <v>0.69137930772821421</v>
      </c>
    </row>
    <row r="2570" spans="2:5" x14ac:dyDescent="0.25">
      <c r="B2570">
        <v>15.241782057562876</v>
      </c>
      <c r="C2570">
        <v>303.12651934926134</v>
      </c>
      <c r="D2570">
        <v>413.29336417951424</v>
      </c>
      <c r="E2570">
        <f t="shared" si="40"/>
        <v>0.69203567984503367</v>
      </c>
    </row>
    <row r="2571" spans="2:5" x14ac:dyDescent="0.25">
      <c r="B2571">
        <v>15.24893898208262</v>
      </c>
      <c r="C2571">
        <v>303.13147689640743</v>
      </c>
      <c r="D2571">
        <v>413.29389150991398</v>
      </c>
      <c r="E2571">
        <f t="shared" si="40"/>
        <v>0.69269238936562083</v>
      </c>
    </row>
    <row r="2572" spans="2:5" x14ac:dyDescent="0.25">
      <c r="B2572">
        <v>15.256095909996086</v>
      </c>
      <c r="C2572">
        <v>303.13643914832255</v>
      </c>
      <c r="D2572">
        <v>413.29441794077013</v>
      </c>
      <c r="E2572">
        <f t="shared" si="40"/>
        <v>0.69334943359998591</v>
      </c>
    </row>
    <row r="2573" spans="2:5" x14ac:dyDescent="0.25">
      <c r="B2573">
        <v>15.263252841297499</v>
      </c>
      <c r="C2573">
        <v>303.14140610738167</v>
      </c>
      <c r="D2573">
        <v>413.29494347488429</v>
      </c>
      <c r="E2573">
        <f t="shared" si="40"/>
        <v>0.69400680961367722</v>
      </c>
    </row>
    <row r="2574" spans="2:5" x14ac:dyDescent="0.25">
      <c r="B2574">
        <v>15.270409775981081</v>
      </c>
      <c r="C2574">
        <v>303.1463777759397</v>
      </c>
      <c r="D2574">
        <v>413.29546811504554</v>
      </c>
      <c r="E2574">
        <f t="shared" si="40"/>
        <v>0.69466451460465539</v>
      </c>
    </row>
    <row r="2575" spans="2:5" x14ac:dyDescent="0.25">
      <c r="B2575">
        <v>15.277566714041086</v>
      </c>
      <c r="C2575">
        <v>303.15135415633205</v>
      </c>
      <c r="D2575">
        <v>413.29599186402976</v>
      </c>
      <c r="E2575">
        <f t="shared" si="40"/>
        <v>0.69532254584669007</v>
      </c>
    </row>
    <row r="2576" spans="2:5" x14ac:dyDescent="0.25">
      <c r="B2576">
        <v>15.284723655471796</v>
      </c>
      <c r="C2576">
        <v>303.15633525087304</v>
      </c>
      <c r="D2576">
        <v>413.29651472460063</v>
      </c>
      <c r="E2576">
        <f t="shared" si="40"/>
        <v>0.69598090039150373</v>
      </c>
    </row>
    <row r="2577" spans="2:5" x14ac:dyDescent="0.25">
      <c r="B2577">
        <v>15.291880600267485</v>
      </c>
      <c r="C2577">
        <v>303.16132106185609</v>
      </c>
      <c r="D2577">
        <v>413.29703669950948</v>
      </c>
      <c r="E2577">
        <f t="shared" si="40"/>
        <v>0.69663957531810095</v>
      </c>
    </row>
    <row r="2578" spans="2:5" x14ac:dyDescent="0.25">
      <c r="B2578">
        <v>15.299037548422453</v>
      </c>
      <c r="C2578">
        <v>303.16631159155571</v>
      </c>
      <c r="D2578">
        <v>413.2975577914948</v>
      </c>
      <c r="E2578">
        <f t="shared" si="40"/>
        <v>0.69729856798830714</v>
      </c>
    </row>
    <row r="2579" spans="2:5" x14ac:dyDescent="0.25">
      <c r="B2579">
        <v>15.306194499931028</v>
      </c>
      <c r="C2579">
        <v>303.17130684222462</v>
      </c>
      <c r="D2579">
        <v>413.298078003282</v>
      </c>
      <c r="E2579">
        <f t="shared" si="40"/>
        <v>0.69795787535059373</v>
      </c>
    </row>
    <row r="2580" spans="2:5" x14ac:dyDescent="0.25">
      <c r="B2580">
        <v>15.313351454787551</v>
      </c>
      <c r="C2580">
        <v>303.17630681609518</v>
      </c>
      <c r="D2580">
        <v>413.29859733758656</v>
      </c>
      <c r="E2580">
        <f t="shared" si="40"/>
        <v>0.69861749456149191</v>
      </c>
    </row>
    <row r="2581" spans="2:5" x14ac:dyDescent="0.25">
      <c r="B2581">
        <v>15.320508412986362</v>
      </c>
      <c r="C2581">
        <v>303.18131151537966</v>
      </c>
      <c r="D2581">
        <v>413.29911579710949</v>
      </c>
      <c r="E2581">
        <f t="shared" si="40"/>
        <v>0.69927742281846184</v>
      </c>
    </row>
    <row r="2582" spans="2:5" x14ac:dyDescent="0.25">
      <c r="B2582">
        <v>15.32766537452185</v>
      </c>
      <c r="C2582">
        <v>303.18632094226859</v>
      </c>
      <c r="D2582">
        <v>413.29963338454053</v>
      </c>
      <c r="E2582">
        <f t="shared" si="40"/>
        <v>0.69993765707600808</v>
      </c>
    </row>
    <row r="2583" spans="2:5" x14ac:dyDescent="0.25">
      <c r="B2583">
        <v>15.334822339388392</v>
      </c>
      <c r="C2583">
        <v>303.19133509893283</v>
      </c>
      <c r="D2583">
        <v>413.30015010255715</v>
      </c>
      <c r="E2583">
        <f t="shared" si="40"/>
        <v>0.70059819458823147</v>
      </c>
    </row>
    <row r="2584" spans="2:5" x14ac:dyDescent="0.25">
      <c r="B2584">
        <v>15.341979307580415</v>
      </c>
      <c r="C2584">
        <v>303.19635398752098</v>
      </c>
      <c r="D2584">
        <v>413.30066595382397</v>
      </c>
      <c r="E2584">
        <f t="shared" si="40"/>
        <v>0.7012590322460921</v>
      </c>
    </row>
    <row r="2585" spans="2:5" x14ac:dyDescent="0.25">
      <c r="B2585">
        <v>15.349136279092351</v>
      </c>
      <c r="C2585">
        <v>303.20137761016224</v>
      </c>
      <c r="D2585">
        <v>413.30118094099601</v>
      </c>
      <c r="E2585">
        <f t="shared" si="40"/>
        <v>0.7019201673337232</v>
      </c>
    </row>
    <row r="2586" spans="2:5" x14ac:dyDescent="0.25">
      <c r="B2586">
        <v>15.356293253918595</v>
      </c>
      <c r="C2586">
        <v>303.20640596896283</v>
      </c>
      <c r="D2586">
        <v>413.30169506671359</v>
      </c>
      <c r="E2586">
        <f t="shared" si="40"/>
        <v>0.702581596647194</v>
      </c>
    </row>
    <row r="2587" spans="2:5" x14ac:dyDescent="0.25">
      <c r="B2587">
        <v>15.363450232053635</v>
      </c>
      <c r="C2587">
        <v>303.21143906600986</v>
      </c>
      <c r="D2587">
        <v>413.30220833360738</v>
      </c>
      <c r="E2587">
        <f t="shared" si="40"/>
        <v>0.70324331751010905</v>
      </c>
    </row>
    <row r="2588" spans="2:5" x14ac:dyDescent="0.25">
      <c r="B2588">
        <v>15.370607213491951</v>
      </c>
      <c r="C2588">
        <v>303.21647690336818</v>
      </c>
      <c r="D2588">
        <v>413.30272074429519</v>
      </c>
      <c r="E2588">
        <f t="shared" si="40"/>
        <v>0.70390532681070717</v>
      </c>
    </row>
    <row r="2589" spans="2:5" x14ac:dyDescent="0.25">
      <c r="B2589">
        <v>15.37776419822803</v>
      </c>
      <c r="C2589">
        <v>303.22151948308232</v>
      </c>
      <c r="D2589">
        <v>413.30323230138379</v>
      </c>
      <c r="E2589">
        <f t="shared" si="40"/>
        <v>0.70456762171399501</v>
      </c>
    </row>
    <row r="2590" spans="2:5" x14ac:dyDescent="0.25">
      <c r="B2590">
        <v>15.384921186256387</v>
      </c>
      <c r="C2590">
        <v>303.22656680717444</v>
      </c>
      <c r="D2590">
        <v>413.30374300746797</v>
      </c>
      <c r="E2590">
        <f t="shared" si="40"/>
        <v>0.70523019908936513</v>
      </c>
    </row>
    <row r="2591" spans="2:5" x14ac:dyDescent="0.25">
      <c r="B2591">
        <v>15.392078177571543</v>
      </c>
      <c r="C2591">
        <v>303.23161887764547</v>
      </c>
      <c r="D2591">
        <v>413.30425286513048</v>
      </c>
      <c r="E2591">
        <f t="shared" si="40"/>
        <v>0.70589305597439955</v>
      </c>
    </row>
    <row r="2592" spans="2:5" x14ac:dyDescent="0.25">
      <c r="B2592">
        <v>15.399235172168042</v>
      </c>
      <c r="C2592">
        <v>303.23667569647603</v>
      </c>
      <c r="D2592">
        <v>413.30476187694381</v>
      </c>
      <c r="E2592">
        <f t="shared" si="40"/>
        <v>0.70655618952494115</v>
      </c>
    </row>
    <row r="2593" spans="2:5" x14ac:dyDescent="0.25">
      <c r="B2593">
        <v>15.406392170040437</v>
      </c>
      <c r="C2593">
        <v>303.24173726562464</v>
      </c>
      <c r="D2593">
        <v>413.30527004546803</v>
      </c>
      <c r="E2593">
        <f t="shared" si="40"/>
        <v>0.70721959665961476</v>
      </c>
    </row>
    <row r="2594" spans="2:5" x14ac:dyDescent="0.25">
      <c r="B2594">
        <v>15.413549171183311</v>
      </c>
      <c r="C2594">
        <v>303.24680358702784</v>
      </c>
      <c r="D2594">
        <v>413.30577737325262</v>
      </c>
      <c r="E2594">
        <f t="shared" si="40"/>
        <v>0.70788327430270737</v>
      </c>
    </row>
    <row r="2595" spans="2:5" x14ac:dyDescent="0.25">
      <c r="B2595">
        <v>15.420706175591254</v>
      </c>
      <c r="C2595">
        <v>303.25187466260195</v>
      </c>
      <c r="D2595">
        <v>413.3062838628357</v>
      </c>
      <c r="E2595">
        <f t="shared" si="40"/>
        <v>0.70854721962717537</v>
      </c>
    </row>
    <row r="2596" spans="2:5" x14ac:dyDescent="0.25">
      <c r="B2596">
        <v>15.427863183258854</v>
      </c>
      <c r="C2596">
        <v>303.25695049424036</v>
      </c>
      <c r="D2596">
        <v>413.30678951674372</v>
      </c>
      <c r="E2596">
        <f t="shared" si="40"/>
        <v>0.70921142943392113</v>
      </c>
    </row>
    <row r="2597" spans="2:5" x14ac:dyDescent="0.25">
      <c r="B2597">
        <v>15.435020194180773</v>
      </c>
      <c r="C2597">
        <v>303.26203108381577</v>
      </c>
      <c r="D2597">
        <v>413.30729433749178</v>
      </c>
      <c r="E2597">
        <f t="shared" si="40"/>
        <v>0.70987590082532648</v>
      </c>
    </row>
    <row r="2598" spans="2:5" x14ac:dyDescent="0.25">
      <c r="B2598">
        <v>15.442177208351643</v>
      </c>
      <c r="C2598">
        <v>303.26711643317878</v>
      </c>
      <c r="D2598">
        <v>413.30779832758515</v>
      </c>
      <c r="E2598">
        <f t="shared" si="40"/>
        <v>0.71054063071612605</v>
      </c>
    </row>
    <row r="2599" spans="2:5" x14ac:dyDescent="0.25">
      <c r="B2599">
        <v>15.449334225766107</v>
      </c>
      <c r="C2599">
        <v>303.27220654415788</v>
      </c>
      <c r="D2599">
        <v>413.30830148951679</v>
      </c>
      <c r="E2599">
        <f t="shared" si="40"/>
        <v>0.71120561601683674</v>
      </c>
    </row>
    <row r="2600" spans="2:5" x14ac:dyDescent="0.25">
      <c r="B2600">
        <v>15.456491246418841</v>
      </c>
      <c r="C2600">
        <v>303.27730141856063</v>
      </c>
      <c r="D2600">
        <v>413.30880382576959</v>
      </c>
      <c r="E2600">
        <f t="shared" si="40"/>
        <v>0.71187085380247017</v>
      </c>
    </row>
    <row r="2601" spans="2:5" x14ac:dyDescent="0.25">
      <c r="B2601">
        <v>15.463648270304541</v>
      </c>
      <c r="C2601">
        <v>303.28240105817196</v>
      </c>
      <c r="D2601">
        <v>413.30930533881531</v>
      </c>
      <c r="E2601">
        <f t="shared" si="40"/>
        <v>0.71253634091117701</v>
      </c>
    </row>
    <row r="2602" spans="2:5" x14ac:dyDescent="0.25">
      <c r="B2602">
        <v>15.470805297417911</v>
      </c>
      <c r="C2602">
        <v>303.28750546475516</v>
      </c>
      <c r="D2602">
        <v>413.30980603111425</v>
      </c>
      <c r="E2602">
        <f t="shared" si="40"/>
        <v>0.71320207431718896</v>
      </c>
    </row>
    <row r="2603" spans="2:5" x14ac:dyDescent="0.25">
      <c r="B2603">
        <v>15.477962327753655</v>
      </c>
      <c r="C2603">
        <v>303.29261464005145</v>
      </c>
      <c r="D2603">
        <v>413.31030590511716</v>
      </c>
      <c r="E2603">
        <f t="shared" si="40"/>
        <v>0.71386805094020778</v>
      </c>
    </row>
    <row r="2604" spans="2:5" x14ac:dyDescent="0.25">
      <c r="B2604">
        <v>15.485119361306529</v>
      </c>
      <c r="C2604">
        <v>303.29772858578161</v>
      </c>
      <c r="D2604">
        <v>413.31080496326291</v>
      </c>
      <c r="E2604">
        <f t="shared" si="40"/>
        <v>0.71453426791682972</v>
      </c>
    </row>
    <row r="2605" spans="2:5" x14ac:dyDescent="0.25">
      <c r="B2605">
        <v>15.492276398071281</v>
      </c>
      <c r="C2605">
        <v>303.30284730364156</v>
      </c>
      <c r="D2605">
        <v>413.31130320798064</v>
      </c>
      <c r="E2605">
        <f t="shared" si="40"/>
        <v>0.71520072177811489</v>
      </c>
    </row>
    <row r="2606" spans="2:5" x14ac:dyDescent="0.25">
      <c r="B2606">
        <v>15.499433438042676</v>
      </c>
      <c r="C2606">
        <v>303.30797079530748</v>
      </c>
      <c r="D2606">
        <v>413.31180064168859</v>
      </c>
      <c r="E2606">
        <f t="shared" si="40"/>
        <v>0.7158674097678086</v>
      </c>
    </row>
    <row r="2607" spans="2:5" x14ac:dyDescent="0.25">
      <c r="B2607">
        <v>15.50659048121547</v>
      </c>
      <c r="C2607">
        <v>303.31309906243189</v>
      </c>
      <c r="D2607">
        <v>413.31229726679464</v>
      </c>
      <c r="E2607">
        <f t="shared" si="40"/>
        <v>0.71653432857565202</v>
      </c>
    </row>
    <row r="2608" spans="2:5" x14ac:dyDescent="0.25">
      <c r="B2608">
        <v>15.51374752758452</v>
      </c>
      <c r="C2608">
        <v>303.31823210664669</v>
      </c>
      <c r="D2608">
        <v>413.31279308569555</v>
      </c>
      <c r="E2608">
        <f t="shared" si="40"/>
        <v>0.71720147531789746</v>
      </c>
    </row>
    <row r="2609" spans="2:5" x14ac:dyDescent="0.25">
      <c r="B2609">
        <v>15.520904577144609</v>
      </c>
      <c r="C2609">
        <v>303.32336992956039</v>
      </c>
      <c r="D2609">
        <v>413.313288100779</v>
      </c>
      <c r="E2609">
        <f t="shared" si="40"/>
        <v>0.71786884673075646</v>
      </c>
    </row>
    <row r="2610" spans="2:5" x14ac:dyDescent="0.25">
      <c r="B2610">
        <v>15.528061629890557</v>
      </c>
      <c r="C2610">
        <v>303.32851253275976</v>
      </c>
      <c r="D2610">
        <v>413.31378231442045</v>
      </c>
      <c r="E2610">
        <f t="shared" si="40"/>
        <v>0.71853643977768633</v>
      </c>
    </row>
    <row r="2611" spans="2:5" x14ac:dyDescent="0.25">
      <c r="B2611">
        <v>15.53521868581722</v>
      </c>
      <c r="C2611">
        <v>303.33365991780943</v>
      </c>
      <c r="D2611">
        <v>413.31427572898724</v>
      </c>
      <c r="E2611">
        <f t="shared" si="40"/>
        <v>0.71920425135859878</v>
      </c>
    </row>
    <row r="2612" spans="2:5" x14ac:dyDescent="0.25">
      <c r="B2612">
        <v>15.542375744919458</v>
      </c>
      <c r="C2612">
        <v>303.33881208625075</v>
      </c>
      <c r="D2612">
        <v>413.31476834683491</v>
      </c>
      <c r="E2612">
        <f t="shared" si="40"/>
        <v>0.71987227822624644</v>
      </c>
    </row>
    <row r="2613" spans="2:5" x14ac:dyDescent="0.25">
      <c r="B2613">
        <v>15.549532807192138</v>
      </c>
      <c r="C2613">
        <v>303.34396903960362</v>
      </c>
      <c r="D2613">
        <v>413.31526017030967</v>
      </c>
      <c r="E2613">
        <f t="shared" si="40"/>
        <v>0.72054051737834768</v>
      </c>
    </row>
    <row r="2614" spans="2:5" x14ac:dyDescent="0.25">
      <c r="B2614">
        <v>15.556689872630162</v>
      </c>
      <c r="C2614">
        <v>303.34913077936676</v>
      </c>
      <c r="D2614">
        <v>413.31575120174733</v>
      </c>
      <c r="E2614">
        <f t="shared" si="40"/>
        <v>0.72120896585848615</v>
      </c>
    </row>
    <row r="2615" spans="2:5" x14ac:dyDescent="0.25">
      <c r="B2615">
        <v>15.56384694122843</v>
      </c>
      <c r="C2615">
        <v>303.35429730701372</v>
      </c>
      <c r="D2615">
        <v>413.31624144347359</v>
      </c>
      <c r="E2615">
        <f t="shared" si="40"/>
        <v>0.72187762014938439</v>
      </c>
    </row>
    <row r="2616" spans="2:5" x14ac:dyDescent="0.25">
      <c r="B2616">
        <v>15.571004012981863</v>
      </c>
      <c r="C2616">
        <v>303.35946862399766</v>
      </c>
      <c r="D2616">
        <v>413.31673089780401</v>
      </c>
      <c r="E2616">
        <f t="shared" si="40"/>
        <v>0.7225464773987712</v>
      </c>
    </row>
    <row r="2617" spans="2:5" x14ac:dyDescent="0.25">
      <c r="B2617">
        <v>15.578161087885395</v>
      </c>
      <c r="C2617">
        <v>303.36464473174868</v>
      </c>
      <c r="D2617">
        <v>413.3172195670453</v>
      </c>
      <c r="E2617">
        <f t="shared" si="40"/>
        <v>0.72321553438992625</v>
      </c>
    </row>
    <row r="2618" spans="2:5" x14ac:dyDescent="0.25">
      <c r="B2618">
        <v>15.585318165933977</v>
      </c>
      <c r="C2618">
        <v>303.36982563167356</v>
      </c>
      <c r="D2618">
        <v>413.31770745349269</v>
      </c>
      <c r="E2618">
        <f t="shared" si="40"/>
        <v>0.72388478785793853</v>
      </c>
    </row>
    <row r="2619" spans="2:5" x14ac:dyDescent="0.25">
      <c r="B2619">
        <v>15.592475247122561</v>
      </c>
      <c r="C2619">
        <v>303.37501132515843</v>
      </c>
      <c r="D2619">
        <v>413.31819455943281</v>
      </c>
      <c r="E2619">
        <f t="shared" si="40"/>
        <v>0.72455423492092386</v>
      </c>
    </row>
    <row r="2620" spans="2:5" x14ac:dyDescent="0.25">
      <c r="B2620">
        <v>15.599632331446145</v>
      </c>
      <c r="C2620">
        <v>303.38020181356535</v>
      </c>
      <c r="D2620">
        <v>413.31868088714191</v>
      </c>
      <c r="E2620">
        <f t="shared" si="40"/>
        <v>0.72522387221578866</v>
      </c>
    </row>
    <row r="2621" spans="2:5" x14ac:dyDescent="0.25">
      <c r="B2621">
        <v>15.606789418899718</v>
      </c>
      <c r="C2621">
        <v>303.38539709823397</v>
      </c>
      <c r="D2621">
        <v>413.3191664388865</v>
      </c>
      <c r="E2621">
        <f t="shared" si="40"/>
        <v>0.72589369660739655</v>
      </c>
    </row>
    <row r="2622" spans="2:5" x14ac:dyDescent="0.25">
      <c r="B2622">
        <v>15.613946509478286</v>
      </c>
      <c r="C2622">
        <v>303.39059718048162</v>
      </c>
      <c r="D2622">
        <v>413.31965121692457</v>
      </c>
      <c r="E2622">
        <f t="shared" si="40"/>
        <v>0.72656370498174305</v>
      </c>
    </row>
    <row r="2623" spans="2:5" x14ac:dyDescent="0.25">
      <c r="B2623">
        <v>15.621103603176866</v>
      </c>
      <c r="C2623">
        <v>303.39580206160252</v>
      </c>
      <c r="D2623">
        <v>413.32013522350286</v>
      </c>
      <c r="E2623">
        <f t="shared" si="40"/>
        <v>0.72723389410641115</v>
      </c>
    </row>
    <row r="2624" spans="2:5" x14ac:dyDescent="0.25">
      <c r="B2624">
        <v>15.628260699990504</v>
      </c>
      <c r="C2624">
        <v>303.40101174287031</v>
      </c>
      <c r="D2624">
        <v>413.32061846085946</v>
      </c>
      <c r="E2624">
        <f t="shared" si="40"/>
        <v>0.72790426110476159</v>
      </c>
    </row>
    <row r="2625" spans="2:5" x14ac:dyDescent="0.25">
      <c r="B2625">
        <v>15.635417799914249</v>
      </c>
      <c r="C2625">
        <v>303.40622622553155</v>
      </c>
      <c r="D2625">
        <v>413.3211009312231</v>
      </c>
      <c r="E2625">
        <f t="shared" si="40"/>
        <v>0.7285748021967241</v>
      </c>
    </row>
    <row r="2626" spans="2:5" x14ac:dyDescent="0.25">
      <c r="B2626">
        <v>15.642574902943171</v>
      </c>
      <c r="C2626">
        <v>303.41144551081419</v>
      </c>
      <c r="D2626">
        <v>413.32158263681254</v>
      </c>
      <c r="E2626">
        <f t="shared" si="40"/>
        <v>0.7292455147765986</v>
      </c>
    </row>
    <row r="2627" spans="2:5" x14ac:dyDescent="0.25">
      <c r="B2627">
        <v>15.649732009072341</v>
      </c>
      <c r="C2627">
        <v>303.41666959992131</v>
      </c>
      <c r="D2627">
        <v>413.3220635798375</v>
      </c>
      <c r="E2627">
        <f t="shared" si="40"/>
        <v>0.72991639537442921</v>
      </c>
    </row>
    <row r="2628" spans="2:5" x14ac:dyDescent="0.25">
      <c r="B2628">
        <v>15.656889118296865</v>
      </c>
      <c r="C2628">
        <v>303.42189849403485</v>
      </c>
      <c r="D2628">
        <v>413.32254376249864</v>
      </c>
      <c r="E2628">
        <f t="shared" si="40"/>
        <v>0.73058744103360929</v>
      </c>
    </row>
    <row r="2629" spans="2:5" x14ac:dyDescent="0.25">
      <c r="B2629">
        <v>15.66404623061184</v>
      </c>
      <c r="C2629">
        <v>303.42713219431295</v>
      </c>
      <c r="D2629">
        <v>413.32302318698669</v>
      </c>
      <c r="E2629">
        <f t="shared" ref="E2629:E2692" si="41">(C2629-C2628)/(B2629-B2628)</f>
        <v>0.73125864842823407</v>
      </c>
    </row>
    <row r="2630" spans="2:5" x14ac:dyDescent="0.25">
      <c r="B2630">
        <v>15.671203346012394</v>
      </c>
      <c r="C2630">
        <v>303.43237070188985</v>
      </c>
      <c r="D2630">
        <v>413.3235018554837</v>
      </c>
      <c r="E2630">
        <f t="shared" si="41"/>
        <v>0.73193001422046899</v>
      </c>
    </row>
    <row r="2631" spans="2:5" x14ac:dyDescent="0.25">
      <c r="B2631">
        <v>15.67836046449364</v>
      </c>
      <c r="C2631">
        <v>303.43761401787822</v>
      </c>
      <c r="D2631">
        <v>413.32397977016234</v>
      </c>
      <c r="E2631">
        <f t="shared" si="41"/>
        <v>0.73260153539525419</v>
      </c>
    </row>
    <row r="2632" spans="2:5" x14ac:dyDescent="0.25">
      <c r="B2632">
        <v>15.685517586050784</v>
      </c>
      <c r="C2632">
        <v>303.44286214336813</v>
      </c>
      <c r="D2632">
        <v>413.32445693318562</v>
      </c>
      <c r="E2632">
        <f t="shared" si="41"/>
        <v>0.73327320879087687</v>
      </c>
    </row>
    <row r="2633" spans="2:5" x14ac:dyDescent="0.25">
      <c r="B2633">
        <v>15.692674710678959</v>
      </c>
      <c r="C2633">
        <v>303.44811507942592</v>
      </c>
      <c r="D2633">
        <v>413.32493334670897</v>
      </c>
      <c r="E2633">
        <f t="shared" si="41"/>
        <v>0.73394503109629516</v>
      </c>
    </row>
    <row r="2634" spans="2:5" x14ac:dyDescent="0.25">
      <c r="B2634">
        <v>15.699831838373338</v>
      </c>
      <c r="C2634">
        <v>303.45337282709642</v>
      </c>
      <c r="D2634">
        <v>413.32540901287717</v>
      </c>
      <c r="E2634">
        <f t="shared" si="41"/>
        <v>0.73461699930652091</v>
      </c>
    </row>
    <row r="2635" spans="2:5" x14ac:dyDescent="0.25">
      <c r="B2635">
        <v>15.70698896912913</v>
      </c>
      <c r="C2635">
        <v>303.45863538740036</v>
      </c>
      <c r="D2635">
        <v>413.3258839338269</v>
      </c>
      <c r="E2635">
        <f t="shared" si="41"/>
        <v>0.73528911005139819</v>
      </c>
    </row>
    <row r="2636" spans="2:5" x14ac:dyDescent="0.25">
      <c r="B2636">
        <v>15.714146102941523</v>
      </c>
      <c r="C2636">
        <v>303.46390276133411</v>
      </c>
      <c r="D2636">
        <v>413.32635811168541</v>
      </c>
      <c r="E2636">
        <f t="shared" si="41"/>
        <v>0.73596135992689737</v>
      </c>
    </row>
    <row r="2637" spans="2:5" x14ac:dyDescent="0.25">
      <c r="B2637">
        <v>15.721303239805753</v>
      </c>
      <c r="C2637">
        <v>303.46917494987429</v>
      </c>
      <c r="D2637">
        <v>413.32683154857148</v>
      </c>
      <c r="E2637">
        <f t="shared" si="41"/>
        <v>0.73663374617368127</v>
      </c>
    </row>
    <row r="2638" spans="2:5" x14ac:dyDescent="0.25">
      <c r="B2638">
        <v>15.72846037971704</v>
      </c>
      <c r="C2638">
        <v>303.47445195397347</v>
      </c>
      <c r="D2638">
        <v>413.32730424659496</v>
      </c>
      <c r="E2638">
        <f t="shared" si="41"/>
        <v>0.73730626543465005</v>
      </c>
    </row>
    <row r="2639" spans="2:5" x14ac:dyDescent="0.25">
      <c r="B2639">
        <v>15.735617522670644</v>
      </c>
      <c r="C2639">
        <v>303.47973377455969</v>
      </c>
      <c r="D2639">
        <v>413.32777620785708</v>
      </c>
      <c r="E2639">
        <f t="shared" si="41"/>
        <v>0.73797891427610662</v>
      </c>
    </row>
    <row r="2640" spans="2:5" x14ac:dyDescent="0.25">
      <c r="B2640">
        <v>15.742774668661816</v>
      </c>
      <c r="C2640">
        <v>303.48502041253994</v>
      </c>
      <c r="D2640">
        <v>413.32824743445025</v>
      </c>
      <c r="E2640">
        <f t="shared" si="41"/>
        <v>0.7386516897613451</v>
      </c>
    </row>
    <row r="2641" spans="2:5" x14ac:dyDescent="0.25">
      <c r="B2641">
        <v>15.749931817685825</v>
      </c>
      <c r="C2641">
        <v>303.49031186879643</v>
      </c>
      <c r="D2641">
        <v>413.32871792845771</v>
      </c>
      <c r="E2641">
        <f t="shared" si="41"/>
        <v>0.73932458842709825</v>
      </c>
    </row>
    <row r="2642" spans="2:5" x14ac:dyDescent="0.25">
      <c r="B2642">
        <v>15.757088969737969</v>
      </c>
      <c r="C2642">
        <v>303.49560814418948</v>
      </c>
      <c r="D2642">
        <v>413.32918769195481</v>
      </c>
      <c r="E2642">
        <f t="shared" si="41"/>
        <v>0.73999760721349728</v>
      </c>
    </row>
    <row r="2643" spans="2:5" x14ac:dyDescent="0.25">
      <c r="B2643">
        <v>15.76424612481356</v>
      </c>
      <c r="C2643">
        <v>303.5009092395569</v>
      </c>
      <c r="D2643">
        <v>413.32965672700794</v>
      </c>
      <c r="E2643">
        <f t="shared" si="41"/>
        <v>0.74067074297550917</v>
      </c>
    </row>
    <row r="2644" spans="2:5" x14ac:dyDescent="0.25">
      <c r="B2644">
        <v>15.771403282907885</v>
      </c>
      <c r="C2644">
        <v>303.50621515571191</v>
      </c>
      <c r="D2644">
        <v>413.33012503567448</v>
      </c>
      <c r="E2644">
        <f t="shared" si="41"/>
        <v>0.74134399227773806</v>
      </c>
    </row>
    <row r="2645" spans="2:5" x14ac:dyDescent="0.25">
      <c r="B2645">
        <v>15.778560444016286</v>
      </c>
      <c r="C2645">
        <v>303.5115258934465</v>
      </c>
      <c r="D2645">
        <v>413.33059262000444</v>
      </c>
      <c r="E2645">
        <f t="shared" si="41"/>
        <v>0.74201735215323017</v>
      </c>
    </row>
    <row r="2646" spans="2:5" x14ac:dyDescent="0.25">
      <c r="B2646">
        <v>15.785717608134103</v>
      </c>
      <c r="C2646">
        <v>303.51684145352863</v>
      </c>
      <c r="D2646">
        <v>413.33105948203865</v>
      </c>
      <c r="E2646">
        <f t="shared" si="41"/>
        <v>0.74269081924380664</v>
      </c>
    </row>
    <row r="2647" spans="2:5" x14ac:dyDescent="0.25">
      <c r="B2647">
        <v>15.792874775256685</v>
      </c>
      <c r="C2647">
        <v>303.52216183670294</v>
      </c>
      <c r="D2647">
        <v>413.33152562380945</v>
      </c>
      <c r="E2647">
        <f t="shared" si="41"/>
        <v>0.74336439029362078</v>
      </c>
    </row>
    <row r="2648" spans="2:5" x14ac:dyDescent="0.25">
      <c r="B2648">
        <v>15.800031945379406</v>
      </c>
      <c r="C2648">
        <v>303.52748704369151</v>
      </c>
      <c r="D2648">
        <v>413.33199104734115</v>
      </c>
      <c r="E2648">
        <f t="shared" si="41"/>
        <v>0.74403806214804624</v>
      </c>
    </row>
    <row r="2649" spans="2:5" x14ac:dyDescent="0.25">
      <c r="B2649">
        <v>15.807189118497634</v>
      </c>
      <c r="C2649">
        <v>303.53281707519329</v>
      </c>
      <c r="D2649">
        <v>413.33245575464952</v>
      </c>
      <c r="E2649">
        <f t="shared" si="41"/>
        <v>0.74471183157635745</v>
      </c>
    </row>
    <row r="2650" spans="2:5" x14ac:dyDescent="0.25">
      <c r="B2650">
        <v>15.814346294606773</v>
      </c>
      <c r="C2650">
        <v>303.53815193188387</v>
      </c>
      <c r="D2650">
        <v>413.33291974774238</v>
      </c>
      <c r="E2650">
        <f t="shared" si="41"/>
        <v>0.74538569531199805</v>
      </c>
    </row>
    <row r="2651" spans="2:5" x14ac:dyDescent="0.25">
      <c r="B2651">
        <v>15.821503473702213</v>
      </c>
      <c r="C2651">
        <v>303.54349161441559</v>
      </c>
      <c r="D2651">
        <v>413.33338302861921</v>
      </c>
      <c r="E2651">
        <f t="shared" si="41"/>
        <v>0.74605965010910358</v>
      </c>
    </row>
    <row r="2652" spans="2:5" x14ac:dyDescent="0.25">
      <c r="B2652">
        <v>15.828660655779379</v>
      </c>
      <c r="C2652">
        <v>303.54883612341888</v>
      </c>
      <c r="D2652">
        <v>413.33384559926998</v>
      </c>
      <c r="E2652">
        <f t="shared" si="41"/>
        <v>0.74673369290761293</v>
      </c>
    </row>
    <row r="2653" spans="2:5" x14ac:dyDescent="0.25">
      <c r="B2653">
        <v>15.835817840833716</v>
      </c>
      <c r="C2653">
        <v>303.55418545949976</v>
      </c>
      <c r="D2653">
        <v>413.33430746167903</v>
      </c>
      <c r="E2653">
        <f t="shared" si="41"/>
        <v>0.74740782029117381</v>
      </c>
    </row>
    <row r="2654" spans="2:5" x14ac:dyDescent="0.25">
      <c r="B2654">
        <v>15.842975028860657</v>
      </c>
      <c r="C2654">
        <v>303.55953962324207</v>
      </c>
      <c r="D2654">
        <v>413.33476861782157</v>
      </c>
      <c r="E2654">
        <f t="shared" si="41"/>
        <v>0.74808202916520217</v>
      </c>
    </row>
    <row r="2655" spans="2:5" x14ac:dyDescent="0.25">
      <c r="B2655">
        <v>15.850132219855661</v>
      </c>
      <c r="C2655">
        <v>303.56489861520549</v>
      </c>
      <c r="D2655">
        <v>413.33522906966346</v>
      </c>
      <c r="E2655">
        <f t="shared" si="41"/>
        <v>0.74875631615250426</v>
      </c>
    </row>
    <row r="2656" spans="2:5" x14ac:dyDescent="0.25">
      <c r="B2656">
        <v>15.857289413814231</v>
      </c>
      <c r="C2656">
        <v>303.57026243592884</v>
      </c>
      <c r="D2656">
        <v>413.33568881916437</v>
      </c>
      <c r="E2656">
        <f t="shared" si="41"/>
        <v>0.74943067833503774</v>
      </c>
    </row>
    <row r="2657" spans="2:5" x14ac:dyDescent="0.25">
      <c r="B2657">
        <v>15.864446610731772</v>
      </c>
      <c r="C2657">
        <v>303.57563108592444</v>
      </c>
      <c r="D2657">
        <v>413.33614786827496</v>
      </c>
      <c r="E2657">
        <f t="shared" si="41"/>
        <v>0.75010511202299901</v>
      </c>
    </row>
    <row r="2658" spans="2:5" x14ac:dyDescent="0.25">
      <c r="B2658">
        <v>15.87160381060383</v>
      </c>
      <c r="C2658">
        <v>303.58100456568445</v>
      </c>
      <c r="D2658">
        <v>413.33660621893858</v>
      </c>
      <c r="E2658">
        <f t="shared" si="41"/>
        <v>0.7507796143836073</v>
      </c>
    </row>
    <row r="2659" spans="2:5" x14ac:dyDescent="0.25">
      <c r="B2659">
        <v>15.878761013425894</v>
      </c>
      <c r="C2659">
        <v>303.58638287567692</v>
      </c>
      <c r="D2659">
        <v>413.33706387309002</v>
      </c>
      <c r="E2659">
        <f t="shared" si="41"/>
        <v>0.75145418205635661</v>
      </c>
    </row>
    <row r="2660" spans="2:5" x14ac:dyDescent="0.25">
      <c r="B2660">
        <v>15.885918219193492</v>
      </c>
      <c r="C2660">
        <v>303.59176601634681</v>
      </c>
      <c r="D2660">
        <v>413.33752083265733</v>
      </c>
      <c r="E2660">
        <f t="shared" si="41"/>
        <v>0.75212881181401869</v>
      </c>
    </row>
    <row r="2661" spans="2:5" x14ac:dyDescent="0.25">
      <c r="B2661">
        <v>15.893075427902151</v>
      </c>
      <c r="C2661">
        <v>303.59715398811625</v>
      </c>
      <c r="D2661">
        <v>413.33797709955866</v>
      </c>
      <c r="E2661">
        <f t="shared" si="41"/>
        <v>0.75280350046504918</v>
      </c>
    </row>
    <row r="2662" spans="2:5" x14ac:dyDescent="0.25">
      <c r="B2662">
        <v>15.900232639547431</v>
      </c>
      <c r="C2662">
        <v>303.60254679138274</v>
      </c>
      <c r="D2662">
        <v>413.338432675707</v>
      </c>
      <c r="E2662">
        <f t="shared" si="41"/>
        <v>0.75347824456815016</v>
      </c>
    </row>
    <row r="2663" spans="2:5" x14ac:dyDescent="0.25">
      <c r="B2663">
        <v>15.907389854124865</v>
      </c>
      <c r="C2663">
        <v>303.60794442652394</v>
      </c>
      <c r="D2663">
        <v>413.33888756300632</v>
      </c>
      <c r="E2663">
        <f t="shared" si="41"/>
        <v>0.75415304135570549</v>
      </c>
    </row>
    <row r="2664" spans="2:5" x14ac:dyDescent="0.25">
      <c r="B2664">
        <v>15.914547071630039</v>
      </c>
      <c r="C2664">
        <v>303.61334689389139</v>
      </c>
      <c r="D2664">
        <v>413.33934176335265</v>
      </c>
      <c r="E2664">
        <f t="shared" si="41"/>
        <v>0.75482788716992266</v>
      </c>
    </row>
    <row r="2665" spans="2:5" x14ac:dyDescent="0.25">
      <c r="B2665">
        <v>15.921704292058532</v>
      </c>
      <c r="C2665">
        <v>303.61875419381477</v>
      </c>
      <c r="D2665">
        <v>413.33979527863488</v>
      </c>
      <c r="E2665">
        <f t="shared" si="41"/>
        <v>0.75550277896297069</v>
      </c>
    </row>
    <row r="2666" spans="2:5" x14ac:dyDescent="0.25">
      <c r="B2666">
        <v>15.928861515405933</v>
      </c>
      <c r="C2666">
        <v>303.62416632660046</v>
      </c>
      <c r="D2666">
        <v>413.34024811073442</v>
      </c>
      <c r="E2666">
        <f t="shared" si="41"/>
        <v>0.7561777134786547</v>
      </c>
    </row>
    <row r="2667" spans="2:5" x14ac:dyDescent="0.25">
      <c r="B2667">
        <v>15.936018741667835</v>
      </c>
      <c r="C2667">
        <v>303.62958329253286</v>
      </c>
      <c r="D2667">
        <v>413.34070026152506</v>
      </c>
      <c r="E2667">
        <f t="shared" si="41"/>
        <v>0.75685268764401359</v>
      </c>
    </row>
    <row r="2668" spans="2:5" x14ac:dyDescent="0.25">
      <c r="B2668">
        <v>15.943175970839878</v>
      </c>
      <c r="C2668">
        <v>303.63500509187242</v>
      </c>
      <c r="D2668">
        <v>413.34115173287239</v>
      </c>
      <c r="E2668">
        <f t="shared" si="41"/>
        <v>0.7575276981121094</v>
      </c>
    </row>
    <row r="2669" spans="2:5" x14ac:dyDescent="0.25">
      <c r="B2669">
        <v>15.950333202917671</v>
      </c>
      <c r="C2669">
        <v>303.64043172485515</v>
      </c>
      <c r="D2669">
        <v>413.34160252663537</v>
      </c>
      <c r="E2669">
        <f t="shared" si="41"/>
        <v>0.75820274147185407</v>
      </c>
    </row>
    <row r="2670" spans="2:5" x14ac:dyDescent="0.25">
      <c r="B2670">
        <v>15.957490437896862</v>
      </c>
      <c r="C2670">
        <v>303.64586319169672</v>
      </c>
      <c r="D2670">
        <v>413.34205264466527</v>
      </c>
      <c r="E2670">
        <f t="shared" si="41"/>
        <v>0.75887781487722517</v>
      </c>
    </row>
    <row r="2671" spans="2:5" x14ac:dyDescent="0.25">
      <c r="B2671">
        <v>15.964647675773119</v>
      </c>
      <c r="C2671">
        <v>303.65129949258818</v>
      </c>
      <c r="D2671">
        <v>413.3425020888061</v>
      </c>
      <c r="E2671">
        <f t="shared" si="41"/>
        <v>0.75955291488841947</v>
      </c>
    </row>
    <row r="2672" spans="2:5" x14ac:dyDescent="0.25">
      <c r="B2672">
        <v>15.971804916542082</v>
      </c>
      <c r="C2672">
        <v>303.65674062769727</v>
      </c>
      <c r="D2672">
        <v>413.34295086089412</v>
      </c>
      <c r="E2672">
        <f t="shared" si="41"/>
        <v>0.76022803825320595</v>
      </c>
    </row>
    <row r="2673" spans="2:5" x14ac:dyDescent="0.25">
      <c r="B2673">
        <v>15.978962160199444</v>
      </c>
      <c r="C2673">
        <v>303.66218659717021</v>
      </c>
      <c r="D2673">
        <v>413.34339896275884</v>
      </c>
      <c r="E2673">
        <f t="shared" si="41"/>
        <v>0.76090318195726392</v>
      </c>
    </row>
    <row r="2674" spans="2:5" x14ac:dyDescent="0.25">
      <c r="B2674">
        <v>15.986119406740896</v>
      </c>
      <c r="C2674">
        <v>303.66763740112884</v>
      </c>
      <c r="D2674">
        <v>413.34384639622203</v>
      </c>
      <c r="E2674">
        <f t="shared" si="41"/>
        <v>0.76157834260276691</v>
      </c>
    </row>
    <row r="2675" spans="2:5" x14ac:dyDescent="0.25">
      <c r="B2675">
        <v>15.99327665616212</v>
      </c>
      <c r="C2675">
        <v>303.67309303967323</v>
      </c>
      <c r="D2675">
        <v>413.34429316309843</v>
      </c>
      <c r="E2675">
        <f t="shared" si="41"/>
        <v>0.76225351714191358</v>
      </c>
    </row>
    <row r="2676" spans="2:5" x14ac:dyDescent="0.25">
      <c r="B2676">
        <v>16.000433908458845</v>
      </c>
      <c r="C2676">
        <v>303.67855351287943</v>
      </c>
      <c r="D2676">
        <v>413.3447392651953</v>
      </c>
      <c r="E2676">
        <f t="shared" si="41"/>
        <v>0.76292870221962017</v>
      </c>
    </row>
    <row r="2677" spans="2:5" x14ac:dyDescent="0.25">
      <c r="B2677">
        <v>16.007591163626778</v>
      </c>
      <c r="C2677">
        <v>303.68401882080121</v>
      </c>
      <c r="D2677">
        <v>413.34518470431334</v>
      </c>
      <c r="E2677">
        <f t="shared" si="41"/>
        <v>0.76360389472606605</v>
      </c>
    </row>
    <row r="2678" spans="2:5" x14ac:dyDescent="0.25">
      <c r="B2678">
        <v>16.014748421661668</v>
      </c>
      <c r="C2678">
        <v>303.68948896346973</v>
      </c>
      <c r="D2678">
        <v>413.34562948224556</v>
      </c>
      <c r="E2678">
        <f t="shared" si="41"/>
        <v>0.76427909149677276</v>
      </c>
    </row>
    <row r="2679" spans="2:5" x14ac:dyDescent="0.25">
      <c r="B2679">
        <v>16.021905682559261</v>
      </c>
      <c r="C2679">
        <v>303.6949639408914</v>
      </c>
      <c r="D2679">
        <v>413.34607360077831</v>
      </c>
      <c r="E2679">
        <f t="shared" si="41"/>
        <v>0.76495428907889951</v>
      </c>
    </row>
    <row r="2680" spans="2:5" x14ac:dyDescent="0.25">
      <c r="B2680">
        <v>16.029062946315307</v>
      </c>
      <c r="C2680">
        <v>303.70044375305122</v>
      </c>
      <c r="D2680">
        <v>413.34651706169052</v>
      </c>
      <c r="E2680">
        <f t="shared" si="41"/>
        <v>0.76562948447873325</v>
      </c>
    </row>
    <row r="2681" spans="2:5" x14ac:dyDescent="0.25">
      <c r="B2681">
        <v>16.036220212925585</v>
      </c>
      <c r="C2681">
        <v>303.7059283999123</v>
      </c>
      <c r="D2681">
        <v>413.34695986675422</v>
      </c>
      <c r="E2681">
        <f t="shared" si="41"/>
        <v>0.76630467463674412</v>
      </c>
    </row>
    <row r="2682" spans="2:5" x14ac:dyDescent="0.25">
      <c r="B2682">
        <v>16.043377482385861</v>
      </c>
      <c r="C2682">
        <v>303.7114178814121</v>
      </c>
      <c r="D2682">
        <v>413.34740201773451</v>
      </c>
      <c r="E2682">
        <f t="shared" si="41"/>
        <v>0.76697985597378948</v>
      </c>
    </row>
    <row r="2683" spans="2:5" x14ac:dyDescent="0.25">
      <c r="B2683">
        <v>16.050534754691874</v>
      </c>
      <c r="C2683">
        <v>303.7169121974681</v>
      </c>
      <c r="D2683">
        <v>413.34784351638984</v>
      </c>
      <c r="E2683">
        <f t="shared" si="41"/>
        <v>0.76765502569814392</v>
      </c>
    </row>
    <row r="2684" spans="2:5" x14ac:dyDescent="0.25">
      <c r="B2684">
        <v>16.057692029839544</v>
      </c>
      <c r="C2684">
        <v>303.72241134797235</v>
      </c>
      <c r="D2684">
        <v>413.34828436447094</v>
      </c>
      <c r="E2684">
        <f t="shared" si="41"/>
        <v>0.76833018024186228</v>
      </c>
    </row>
    <row r="2685" spans="2:5" x14ac:dyDescent="0.25">
      <c r="B2685">
        <v>16.064849307824641</v>
      </c>
      <c r="C2685">
        <v>303.7279153327961</v>
      </c>
      <c r="D2685">
        <v>413.34872456372278</v>
      </c>
      <c r="E2685">
        <f t="shared" si="41"/>
        <v>0.76900531671498029</v>
      </c>
    </row>
    <row r="2686" spans="2:5" x14ac:dyDescent="0.25">
      <c r="B2686">
        <v>16.072006588642978</v>
      </c>
      <c r="C2686">
        <v>303.7334241517874</v>
      </c>
      <c r="D2686">
        <v>413.34916411588273</v>
      </c>
      <c r="E2686">
        <f t="shared" si="41"/>
        <v>0.76968043187416024</v>
      </c>
    </row>
    <row r="2687" spans="2:5" x14ac:dyDescent="0.25">
      <c r="B2687">
        <v>16.079163872290398</v>
      </c>
      <c r="C2687">
        <v>303.73893780476948</v>
      </c>
      <c r="D2687">
        <v>413.34960302268132</v>
      </c>
      <c r="E2687">
        <f t="shared" si="41"/>
        <v>0.77035552224650083</v>
      </c>
    </row>
    <row r="2688" spans="2:5" x14ac:dyDescent="0.25">
      <c r="B2688">
        <v>16.086321158762747</v>
      </c>
      <c r="C2688">
        <v>303.74445629154701</v>
      </c>
      <c r="D2688">
        <v>413.35004128584268</v>
      </c>
      <c r="E2688">
        <f t="shared" si="41"/>
        <v>0.77103058524372137</v>
      </c>
    </row>
    <row r="2689" spans="2:5" x14ac:dyDescent="0.25">
      <c r="B2689">
        <v>16.09347844805588</v>
      </c>
      <c r="C2689">
        <v>303.7499796118974</v>
      </c>
      <c r="D2689">
        <v>413.35047890708438</v>
      </c>
      <c r="E2689">
        <f t="shared" si="41"/>
        <v>0.77170561705408813</v>
      </c>
    </row>
    <row r="2690" spans="2:5" x14ac:dyDescent="0.25">
      <c r="B2690">
        <v>16.100635740165675</v>
      </c>
      <c r="C2690">
        <v>303.75550776557822</v>
      </c>
      <c r="D2690">
        <v>413.35091588811667</v>
      </c>
      <c r="E2690">
        <f t="shared" si="41"/>
        <v>0.77238061490435939</v>
      </c>
    </row>
    <row r="2691" spans="2:5" x14ac:dyDescent="0.25">
      <c r="B2691">
        <v>16.107793035088005</v>
      </c>
      <c r="C2691">
        <v>303.76104075232331</v>
      </c>
      <c r="D2691">
        <v>413.3513522306435</v>
      </c>
      <c r="E2691">
        <f t="shared" si="41"/>
        <v>0.77305557548468395</v>
      </c>
    </row>
    <row r="2692" spans="2:5" x14ac:dyDescent="0.25">
      <c r="B2692">
        <v>16.114950332818772</v>
      </c>
      <c r="C2692">
        <v>303.76657857184341</v>
      </c>
      <c r="D2692">
        <v>413.35178793636248</v>
      </c>
      <c r="E2692">
        <f t="shared" si="41"/>
        <v>0.77373049556041407</v>
      </c>
    </row>
    <row r="2693" spans="2:5" x14ac:dyDescent="0.25">
      <c r="B2693">
        <v>16.122107633353881</v>
      </c>
      <c r="C2693">
        <v>303.77212122382741</v>
      </c>
      <c r="D2693">
        <v>413.35222300696398</v>
      </c>
      <c r="E2693">
        <f t="shared" ref="E2693:E2756" si="42">(C2693-C2692)/(B2693-B2692)</f>
        <v>0.77440537208302085</v>
      </c>
    </row>
    <row r="2694" spans="2:5" x14ac:dyDescent="0.25">
      <c r="B2694">
        <v>16.129264936689228</v>
      </c>
      <c r="C2694">
        <v>303.77766870794198</v>
      </c>
      <c r="D2694">
        <v>413.35265744413215</v>
      </c>
      <c r="E2694">
        <f t="shared" si="42"/>
        <v>0.77508020194915539</v>
      </c>
    </row>
    <row r="2695" spans="2:5" x14ac:dyDescent="0.25">
      <c r="B2695">
        <v>16.136422242820757</v>
      </c>
      <c r="C2695">
        <v>303.78322102382958</v>
      </c>
      <c r="D2695">
        <v>413.35309124954512</v>
      </c>
      <c r="E2695">
        <f t="shared" si="42"/>
        <v>0.77575498177172952</v>
      </c>
    </row>
    <row r="2696" spans="2:5" x14ac:dyDescent="0.25">
      <c r="B2696">
        <v>16.143579551744388</v>
      </c>
      <c r="C2696">
        <v>303.78877817111157</v>
      </c>
      <c r="D2696">
        <v>413.35352442487363</v>
      </c>
      <c r="E2696">
        <f t="shared" si="42"/>
        <v>0.77642970860777627</v>
      </c>
    </row>
    <row r="2697" spans="2:5" x14ac:dyDescent="0.25">
      <c r="B2697">
        <v>16.150736863456068</v>
      </c>
      <c r="C2697">
        <v>303.79434014938613</v>
      </c>
      <c r="D2697">
        <v>413.35395697178251</v>
      </c>
      <c r="E2697">
        <f t="shared" si="42"/>
        <v>0.77710437921547215</v>
      </c>
    </row>
    <row r="2698" spans="2:5" x14ac:dyDescent="0.25">
      <c r="B2698">
        <v>16.157894177951778</v>
      </c>
      <c r="C2698">
        <v>303.79990695822818</v>
      </c>
      <c r="D2698">
        <v>413.35438889192966</v>
      </c>
      <c r="E2698">
        <f t="shared" si="42"/>
        <v>0.77777899034388898</v>
      </c>
    </row>
    <row r="2699" spans="2:5" x14ac:dyDescent="0.25">
      <c r="B2699">
        <v>16.165051495227456</v>
      </c>
      <c r="C2699">
        <v>303.80547859719167</v>
      </c>
      <c r="D2699">
        <v>413.3548201869674</v>
      </c>
      <c r="E2699">
        <f t="shared" si="42"/>
        <v>0.77845353906865711</v>
      </c>
    </row>
    <row r="2700" spans="2:5" x14ac:dyDescent="0.25">
      <c r="B2700">
        <v>16.172208815279092</v>
      </c>
      <c r="C2700">
        <v>303.81105506580695</v>
      </c>
      <c r="D2700">
        <v>413.35525085854147</v>
      </c>
      <c r="E2700">
        <f t="shared" si="42"/>
        <v>0.77912802208888188</v>
      </c>
    </row>
    <row r="2701" spans="2:5" x14ac:dyDescent="0.25">
      <c r="B2701">
        <v>16.179366138102672</v>
      </c>
      <c r="C2701">
        <v>303.81663636358252</v>
      </c>
      <c r="D2701">
        <v>413.35568090829054</v>
      </c>
      <c r="E2701">
        <f t="shared" si="42"/>
        <v>0.77980243634887869</v>
      </c>
    </row>
    <row r="2702" spans="2:5" x14ac:dyDescent="0.25">
      <c r="B2702">
        <v>16.186523463694208</v>
      </c>
      <c r="C2702">
        <v>303.82222249000415</v>
      </c>
      <c r="D2702">
        <v>413.35611033784784</v>
      </c>
      <c r="E2702">
        <f t="shared" si="42"/>
        <v>0.7804767786782959</v>
      </c>
    </row>
    <row r="2703" spans="2:5" x14ac:dyDescent="0.25">
      <c r="B2703">
        <v>16.193680792049697</v>
      </c>
      <c r="C2703">
        <v>303.82781344453446</v>
      </c>
      <c r="D2703">
        <v>413.35653914884006</v>
      </c>
      <c r="E2703">
        <f t="shared" si="42"/>
        <v>0.78115104583917661</v>
      </c>
    </row>
    <row r="2704" spans="2:5" x14ac:dyDescent="0.25">
      <c r="B2704">
        <v>16.20083812316517</v>
      </c>
      <c r="C2704">
        <v>303.83340922661529</v>
      </c>
      <c r="D2704">
        <v>413.35696734288717</v>
      </c>
      <c r="E2704">
        <f t="shared" si="42"/>
        <v>0.78182523493080924</v>
      </c>
    </row>
    <row r="2705" spans="2:5" x14ac:dyDescent="0.25">
      <c r="B2705">
        <v>16.207995457036638</v>
      </c>
      <c r="C2705">
        <v>303.83900983566446</v>
      </c>
      <c r="D2705">
        <v>413.35739492160383</v>
      </c>
      <c r="E2705">
        <f t="shared" si="42"/>
        <v>0.78249934259650156</v>
      </c>
    </row>
    <row r="2706" spans="2:5" x14ac:dyDescent="0.25">
      <c r="B2706">
        <v>16.215152793660163</v>
      </c>
      <c r="C2706">
        <v>303.84461527107868</v>
      </c>
      <c r="D2706">
        <v>413.35782188659772</v>
      </c>
      <c r="E2706">
        <f t="shared" si="42"/>
        <v>0.78317336588594599</v>
      </c>
    </row>
    <row r="2707" spans="2:5" x14ac:dyDescent="0.25">
      <c r="B2707">
        <v>16.222310133031794</v>
      </c>
      <c r="C2707">
        <v>303.85022553223195</v>
      </c>
      <c r="D2707">
        <v>413.35824823947115</v>
      </c>
      <c r="E2707">
        <f t="shared" si="42"/>
        <v>0.78384730162472971</v>
      </c>
    </row>
    <row r="2708" spans="2:5" x14ac:dyDescent="0.25">
      <c r="B2708">
        <v>16.22946747514759</v>
      </c>
      <c r="C2708">
        <v>303.8558406184768</v>
      </c>
      <c r="D2708">
        <v>413.35867398181989</v>
      </c>
      <c r="E2708">
        <f t="shared" si="42"/>
        <v>0.78452114681877749</v>
      </c>
    </row>
    <row r="2709" spans="2:5" x14ac:dyDescent="0.25">
      <c r="B2709">
        <v>16.23662482000362</v>
      </c>
      <c r="C2709">
        <v>303.86146052914137</v>
      </c>
      <c r="D2709">
        <v>413.35909911523413</v>
      </c>
      <c r="E2709">
        <f t="shared" si="42"/>
        <v>0.78519489805347964</v>
      </c>
    </row>
    <row r="2710" spans="2:5" x14ac:dyDescent="0.25">
      <c r="B2710">
        <v>16.243782167595963</v>
      </c>
      <c r="C2710">
        <v>303.86708526353311</v>
      </c>
      <c r="D2710">
        <v>413.35952364129594</v>
      </c>
      <c r="E2710">
        <f t="shared" si="42"/>
        <v>0.7858685524455602</v>
      </c>
    </row>
    <row r="2711" spans="2:5" x14ac:dyDescent="0.25">
      <c r="B2711">
        <v>16.25093951792072</v>
      </c>
      <c r="C2711">
        <v>303.87271482093672</v>
      </c>
      <c r="D2711">
        <v>413.35994756158448</v>
      </c>
      <c r="E2711">
        <f t="shared" si="42"/>
        <v>0.78654210680955716</v>
      </c>
    </row>
    <row r="2712" spans="2:5" x14ac:dyDescent="0.25">
      <c r="B2712">
        <v>16.258096870973993</v>
      </c>
      <c r="C2712">
        <v>303.87834920061658</v>
      </c>
      <c r="D2712">
        <v>413.36037087767107</v>
      </c>
      <c r="E2712">
        <f t="shared" si="42"/>
        <v>0.78721555831101553</v>
      </c>
    </row>
    <row r="2713" spans="2:5" x14ac:dyDescent="0.25">
      <c r="B2713">
        <v>16.265254226751939</v>
      </c>
      <c r="C2713">
        <v>303.8839884018123</v>
      </c>
      <c r="D2713">
        <v>413.36079359112148</v>
      </c>
      <c r="E2713">
        <f t="shared" si="42"/>
        <v>0.78788890348259311</v>
      </c>
    </row>
    <row r="2714" spans="2:5" x14ac:dyDescent="0.25">
      <c r="B2714">
        <v>16.272411585250584</v>
      </c>
      <c r="C2714">
        <v>303.88963242374348</v>
      </c>
      <c r="D2714">
        <v>413.3612157034953</v>
      </c>
      <c r="E2714">
        <f t="shared" si="42"/>
        <v>0.78856213954401921</v>
      </c>
    </row>
    <row r="2715" spans="2:5" x14ac:dyDescent="0.25">
      <c r="B2715">
        <v>16.279568946466114</v>
      </c>
      <c r="C2715">
        <v>303.89528126560612</v>
      </c>
      <c r="D2715">
        <v>413.36163721634676</v>
      </c>
      <c r="E2715">
        <f t="shared" si="42"/>
        <v>0.78923526318339188</v>
      </c>
    </row>
    <row r="2716" spans="2:5" x14ac:dyDescent="0.25">
      <c r="B2716">
        <v>16.286726310394673</v>
      </c>
      <c r="C2716">
        <v>303.90093492657581</v>
      </c>
      <c r="D2716">
        <v>413.36205813122388</v>
      </c>
      <c r="E2716">
        <f t="shared" si="42"/>
        <v>0.78990827155506893</v>
      </c>
    </row>
    <row r="2717" spans="2:5" x14ac:dyDescent="0.25">
      <c r="B2717">
        <v>16.293883677032408</v>
      </c>
      <c r="C2717">
        <v>303.90659340580402</v>
      </c>
      <c r="D2717">
        <v>413.36247844966903</v>
      </c>
      <c r="E2717">
        <f t="shared" si="42"/>
        <v>0.79058116128494171</v>
      </c>
    </row>
    <row r="2718" spans="2:5" x14ac:dyDescent="0.25">
      <c r="B2718">
        <v>16.301041046375477</v>
      </c>
      <c r="C2718">
        <v>303.91225670242187</v>
      </c>
      <c r="D2718">
        <v>413.36289817321801</v>
      </c>
      <c r="E2718">
        <f t="shared" si="42"/>
        <v>0.7912539295373876</v>
      </c>
    </row>
    <row r="2719" spans="2:5" x14ac:dyDescent="0.25">
      <c r="B2719">
        <v>16.308198418420055</v>
      </c>
      <c r="C2719">
        <v>303.91792481553881</v>
      </c>
      <c r="D2719">
        <v>413.36331730340203</v>
      </c>
      <c r="E2719">
        <f t="shared" si="42"/>
        <v>0.7919265732782339</v>
      </c>
    </row>
    <row r="2720" spans="2:5" x14ac:dyDescent="0.25">
      <c r="B2720">
        <v>16.31535579316234</v>
      </c>
      <c r="C2720">
        <v>303.92359774424176</v>
      </c>
      <c r="D2720">
        <v>413.36373584174584</v>
      </c>
      <c r="E2720">
        <f t="shared" si="42"/>
        <v>0.79259908936093937</v>
      </c>
    </row>
    <row r="2721" spans="2:5" x14ac:dyDescent="0.25">
      <c r="B2721">
        <v>16.322513170598516</v>
      </c>
      <c r="C2721">
        <v>303.92927548759519</v>
      </c>
      <c r="D2721">
        <v>413.36415378976841</v>
      </c>
      <c r="E2721">
        <f t="shared" si="42"/>
        <v>0.79327147465123093</v>
      </c>
    </row>
    <row r="2722" spans="2:5" x14ac:dyDescent="0.25">
      <c r="B2722">
        <v>16.329670550724781</v>
      </c>
      <c r="C2722">
        <v>303.93495804464277</v>
      </c>
      <c r="D2722">
        <v>413.36457114898377</v>
      </c>
      <c r="E2722">
        <f t="shared" si="42"/>
        <v>0.79394372624200871</v>
      </c>
    </row>
    <row r="2723" spans="2:5" x14ac:dyDescent="0.25">
      <c r="B2723">
        <v>16.336827933537357</v>
      </c>
      <c r="C2723">
        <v>303.94064541440537</v>
      </c>
      <c r="D2723">
        <v>413.36498792089935</v>
      </c>
      <c r="E2723">
        <f t="shared" si="42"/>
        <v>0.79461584094741478</v>
      </c>
    </row>
    <row r="2724" spans="2:5" x14ac:dyDescent="0.25">
      <c r="B2724">
        <v>16.343985319032452</v>
      </c>
      <c r="C2724">
        <v>303.94633759588362</v>
      </c>
      <c r="D2724">
        <v>413.3654041070169</v>
      </c>
      <c r="E2724">
        <f t="shared" si="42"/>
        <v>0.79528781594252707</v>
      </c>
    </row>
    <row r="2725" spans="2:5" x14ac:dyDescent="0.25">
      <c r="B2725">
        <v>16.351142707206296</v>
      </c>
      <c r="C2725">
        <v>303.95203458805491</v>
      </c>
      <c r="D2725">
        <v>413.36581970883344</v>
      </c>
      <c r="E2725">
        <f t="shared" si="42"/>
        <v>0.79595964797795393</v>
      </c>
    </row>
    <row r="2726" spans="2:5" x14ac:dyDescent="0.25">
      <c r="B2726">
        <v>16.358300098055135</v>
      </c>
      <c r="C2726">
        <v>303.9577363898764</v>
      </c>
      <c r="D2726">
        <v>413.36623472784009</v>
      </c>
      <c r="E2726">
        <f t="shared" si="42"/>
        <v>0.79663133422601229</v>
      </c>
    </row>
    <row r="2727" spans="2:5" x14ac:dyDescent="0.25">
      <c r="B2727">
        <v>16.365457491575231</v>
      </c>
      <c r="C2727">
        <v>303.96344300028204</v>
      </c>
      <c r="D2727">
        <v>413.36664916552218</v>
      </c>
      <c r="E2727">
        <f t="shared" si="42"/>
        <v>0.79730287144564227</v>
      </c>
    </row>
    <row r="2728" spans="2:5" x14ac:dyDescent="0.25">
      <c r="B2728">
        <v>16.372614887762818</v>
      </c>
      <c r="C2728">
        <v>303.96915441818561</v>
      </c>
      <c r="D2728">
        <v>413.36706302335989</v>
      </c>
      <c r="E2728">
        <f t="shared" si="42"/>
        <v>0.7979742568218523</v>
      </c>
    </row>
    <row r="2729" spans="2:5" x14ac:dyDescent="0.25">
      <c r="B2729">
        <v>16.379772286614187</v>
      </c>
      <c r="C2729">
        <v>303.97487064247878</v>
      </c>
      <c r="D2729">
        <v>413.36747630282719</v>
      </c>
      <c r="E2729">
        <f t="shared" si="42"/>
        <v>0.79864548726012619</v>
      </c>
    </row>
    <row r="2730" spans="2:5" x14ac:dyDescent="0.25">
      <c r="B2730">
        <v>16.386929688125612</v>
      </c>
      <c r="C2730">
        <v>303.98059167203132</v>
      </c>
      <c r="D2730">
        <v>413.36788900539341</v>
      </c>
      <c r="E2730">
        <f t="shared" si="42"/>
        <v>0.79931655970602966</v>
      </c>
    </row>
    <row r="2731" spans="2:5" x14ac:dyDescent="0.25">
      <c r="B2731">
        <v>16.394087092293386</v>
      </c>
      <c r="C2731">
        <v>303.98631750569217</v>
      </c>
      <c r="D2731">
        <v>413.36830113252142</v>
      </c>
      <c r="E2731">
        <f t="shared" si="42"/>
        <v>0.79998747124372604</v>
      </c>
    </row>
    <row r="2732" spans="2:5" x14ac:dyDescent="0.25">
      <c r="B2732">
        <v>16.401244499113798</v>
      </c>
      <c r="C2732">
        <v>303.99204814228818</v>
      </c>
      <c r="D2732">
        <v>413.36871268566972</v>
      </c>
      <c r="E2732">
        <f t="shared" si="42"/>
        <v>0.80065821879377352</v>
      </c>
    </row>
    <row r="2733" spans="2:5" x14ac:dyDescent="0.25">
      <c r="B2733">
        <v>16.408401908583162</v>
      </c>
      <c r="C2733">
        <v>303.99778358062559</v>
      </c>
      <c r="D2733">
        <v>413.36912366629133</v>
      </c>
      <c r="E2733">
        <f t="shared" si="42"/>
        <v>0.80132879947130686</v>
      </c>
    </row>
    <row r="2734" spans="2:5" x14ac:dyDescent="0.25">
      <c r="B2734">
        <v>16.415559320697778</v>
      </c>
      <c r="C2734">
        <v>304.00352381948863</v>
      </c>
      <c r="D2734">
        <v>413.36953407583292</v>
      </c>
      <c r="E2734">
        <f t="shared" si="42"/>
        <v>0.80199921020602394</v>
      </c>
    </row>
    <row r="2735" spans="2:5" x14ac:dyDescent="0.25">
      <c r="B2735">
        <v>16.422716735453996</v>
      </c>
      <c r="C2735">
        <v>304.00926885764017</v>
      </c>
      <c r="D2735">
        <v>413.36994391573688</v>
      </c>
      <c r="E2735">
        <f t="shared" si="42"/>
        <v>0.80266944800702544</v>
      </c>
    </row>
    <row r="2736" spans="2:5" x14ac:dyDescent="0.25">
      <c r="B2736">
        <v>16.429874152848136</v>
      </c>
      <c r="C2736">
        <v>304.0150186938227</v>
      </c>
      <c r="D2736">
        <v>413.37035318743966</v>
      </c>
      <c r="E2736">
        <f t="shared" si="42"/>
        <v>0.80333951003592019</v>
      </c>
    </row>
    <row r="2737" spans="2:5" x14ac:dyDescent="0.25">
      <c r="B2737">
        <v>16.437031572876542</v>
      </c>
      <c r="C2737">
        <v>304.02077332675663</v>
      </c>
      <c r="D2737">
        <v>413.37076189237303</v>
      </c>
      <c r="E2737">
        <f t="shared" si="42"/>
        <v>0.80400939320174869</v>
      </c>
    </row>
    <row r="2738" spans="2:5" x14ac:dyDescent="0.25">
      <c r="B2738">
        <v>16.444188995535583</v>
      </c>
      <c r="C2738">
        <v>304.02653275514194</v>
      </c>
      <c r="D2738">
        <v>413.37117003196266</v>
      </c>
      <c r="E2738">
        <f t="shared" si="42"/>
        <v>0.80467909465180265</v>
      </c>
    </row>
    <row r="2739" spans="2:5" x14ac:dyDescent="0.25">
      <c r="B2739">
        <v>16.451346420821608</v>
      </c>
      <c r="C2739">
        <v>304.03229697765607</v>
      </c>
      <c r="D2739">
        <v>413.37157760762977</v>
      </c>
      <c r="E2739">
        <f t="shared" si="42"/>
        <v>0.80534861123677348</v>
      </c>
    </row>
    <row r="2740" spans="2:5" x14ac:dyDescent="0.25">
      <c r="B2740">
        <v>16.458503848730988</v>
      </c>
      <c r="C2740">
        <v>304.03806599295626</v>
      </c>
      <c r="D2740">
        <v>413.37198462078959</v>
      </c>
      <c r="E2740">
        <f t="shared" si="42"/>
        <v>0.80601794013572248</v>
      </c>
    </row>
    <row r="2741" spans="2:5" x14ac:dyDescent="0.25">
      <c r="B2741">
        <v>16.465661279260107</v>
      </c>
      <c r="C2741">
        <v>304.04383979967935</v>
      </c>
      <c r="D2741">
        <v>413.37239107285342</v>
      </c>
      <c r="E2741">
        <f t="shared" si="42"/>
        <v>0.80668707849753907</v>
      </c>
    </row>
    <row r="2742" spans="2:5" x14ac:dyDescent="0.25">
      <c r="B2742">
        <v>16.472818712405356</v>
      </c>
      <c r="C2742">
        <v>304.04961839643994</v>
      </c>
      <c r="D2742">
        <v>413.37279696522575</v>
      </c>
      <c r="E2742">
        <f t="shared" si="42"/>
        <v>0.80735602321737343</v>
      </c>
    </row>
    <row r="2743" spans="2:5" x14ac:dyDescent="0.25">
      <c r="B2743">
        <v>16.479976148163132</v>
      </c>
      <c r="C2743">
        <v>304.05540178183202</v>
      </c>
      <c r="D2743">
        <v>413.37320229930714</v>
      </c>
      <c r="E2743">
        <f t="shared" si="42"/>
        <v>0.80802477141274931</v>
      </c>
    </row>
    <row r="2744" spans="2:5" x14ac:dyDescent="0.25">
      <c r="B2744">
        <v>16.487133586529847</v>
      </c>
      <c r="C2744">
        <v>304.0611899544283</v>
      </c>
      <c r="D2744">
        <v>413.37360707649248</v>
      </c>
      <c r="E2744">
        <f t="shared" si="42"/>
        <v>0.80869332011302786</v>
      </c>
    </row>
    <row r="2745" spans="2:5" x14ac:dyDescent="0.25">
      <c r="B2745">
        <v>16.494291027501919</v>
      </c>
      <c r="C2745">
        <v>304.06698291278212</v>
      </c>
      <c r="D2745">
        <v>413.37401129817164</v>
      </c>
      <c r="E2745">
        <f t="shared" si="42"/>
        <v>0.80936166661045406</v>
      </c>
    </row>
    <row r="2746" spans="2:5" x14ac:dyDescent="0.25">
      <c r="B2746">
        <v>16.501448471075758</v>
      </c>
      <c r="C2746">
        <v>304.07278065542528</v>
      </c>
      <c r="D2746">
        <v>413.37441496573041</v>
      </c>
      <c r="E2746">
        <f t="shared" si="42"/>
        <v>0.8100298078974929</v>
      </c>
    </row>
    <row r="2747" spans="2:5" x14ac:dyDescent="0.25">
      <c r="B2747">
        <v>16.50860591724782</v>
      </c>
      <c r="C2747">
        <v>304.07858318086761</v>
      </c>
      <c r="D2747">
        <v>413.37481808054787</v>
      </c>
      <c r="E2747">
        <f t="shared" si="42"/>
        <v>0.81069774090418323</v>
      </c>
    </row>
    <row r="2748" spans="2:5" x14ac:dyDescent="0.25">
      <c r="B2748">
        <v>16.515763366014543</v>
      </c>
      <c r="C2748">
        <v>304.08439048759902</v>
      </c>
      <c r="D2748">
        <v>413.37522064399906</v>
      </c>
      <c r="E2748">
        <f t="shared" si="42"/>
        <v>0.81136546284656896</v>
      </c>
    </row>
    <row r="2749" spans="2:5" x14ac:dyDescent="0.25">
      <c r="B2749">
        <v>16.522920817372373</v>
      </c>
      <c r="C2749">
        <v>304.09020257408918</v>
      </c>
      <c r="D2749">
        <v>413.37562265745413</v>
      </c>
      <c r="E2749">
        <f t="shared" si="42"/>
        <v>0.81203297089736837</v>
      </c>
    </row>
    <row r="2750" spans="2:5" x14ac:dyDescent="0.25">
      <c r="B2750">
        <v>16.53007827131777</v>
      </c>
      <c r="C2750">
        <v>304.09601943878511</v>
      </c>
      <c r="D2750">
        <v>413.3760241222775</v>
      </c>
      <c r="E2750">
        <f t="shared" si="42"/>
        <v>0.81270026189574163</v>
      </c>
    </row>
    <row r="2751" spans="2:5" x14ac:dyDescent="0.25">
      <c r="B2751">
        <v>16.537235727847207</v>
      </c>
      <c r="C2751">
        <v>304.10184108011714</v>
      </c>
      <c r="D2751">
        <v>413.37642503982977</v>
      </c>
      <c r="E2751">
        <f t="shared" si="42"/>
        <v>0.81336733350599355</v>
      </c>
    </row>
    <row r="2752" spans="2:5" x14ac:dyDescent="0.25">
      <c r="B2752">
        <v>16.544393186957173</v>
      </c>
      <c r="C2752">
        <v>304.10766749648997</v>
      </c>
      <c r="D2752">
        <v>413.37682541146529</v>
      </c>
      <c r="E2752">
        <f t="shared" si="42"/>
        <v>0.81403418214636347</v>
      </c>
    </row>
    <row r="2753" spans="2:5" x14ac:dyDescent="0.25">
      <c r="B2753">
        <v>16.551550648644149</v>
      </c>
      <c r="C2753">
        <v>304.11349868629213</v>
      </c>
      <c r="D2753">
        <v>413.37722523853517</v>
      </c>
      <c r="E2753">
        <f t="shared" si="42"/>
        <v>0.8147008055629964</v>
      </c>
    </row>
    <row r="2754" spans="2:5" x14ac:dyDescent="0.25">
      <c r="B2754">
        <v>16.558708112904625</v>
      </c>
      <c r="C2754">
        <v>304.11933464789007</v>
      </c>
      <c r="D2754">
        <v>413.37762452238354</v>
      </c>
      <c r="E2754">
        <f t="shared" si="42"/>
        <v>0.81536720066693402</v>
      </c>
    </row>
    <row r="2755" spans="2:5" x14ac:dyDescent="0.25">
      <c r="B2755">
        <v>16.565865579735114</v>
      </c>
      <c r="C2755">
        <v>304.12517537962788</v>
      </c>
      <c r="D2755">
        <v>413.37802326435173</v>
      </c>
      <c r="E2755">
        <f t="shared" si="42"/>
        <v>0.81603336433583162</v>
      </c>
    </row>
    <row r="2756" spans="2:5" x14ac:dyDescent="0.25">
      <c r="B2756">
        <v>16.573023049132136</v>
      </c>
      <c r="C2756">
        <v>304.13102087983242</v>
      </c>
      <c r="D2756">
        <v>413.37842146577538</v>
      </c>
      <c r="E2756">
        <f t="shared" si="42"/>
        <v>0.81669929416332165</v>
      </c>
    </row>
    <row r="2757" spans="2:5" x14ac:dyDescent="0.25">
      <c r="B2757">
        <v>16.580180521092196</v>
      </c>
      <c r="C2757">
        <v>304.13687114680778</v>
      </c>
      <c r="D2757">
        <v>413.37881912798508</v>
      </c>
      <c r="E2757">
        <f t="shared" ref="E2757:E2820" si="43">(C2757-C2756)/(B2757-B2756)</f>
        <v>0.81736498696798132</v>
      </c>
    </row>
    <row r="2758" spans="2:5" x14ac:dyDescent="0.25">
      <c r="B2758">
        <v>16.587337995611833</v>
      </c>
      <c r="C2758">
        <v>304.14272617883967</v>
      </c>
      <c r="D2758">
        <v>413.37921625230621</v>
      </c>
      <c r="E2758">
        <f t="shared" si="43"/>
        <v>0.81803044018177051</v>
      </c>
    </row>
    <row r="2759" spans="2:5" x14ac:dyDescent="0.25">
      <c r="B2759">
        <v>16.594495472687587</v>
      </c>
      <c r="C2759">
        <v>304.14858597419197</v>
      </c>
      <c r="D2759">
        <v>413.37961284006121</v>
      </c>
      <c r="E2759">
        <f t="shared" si="43"/>
        <v>0.81869565075625117</v>
      </c>
    </row>
    <row r="2760" spans="2:5" x14ac:dyDescent="0.25">
      <c r="B2760">
        <v>16.601652952315998</v>
      </c>
      <c r="C2760">
        <v>304.15445053110926</v>
      </c>
      <c r="D2760">
        <v>413.38000889256608</v>
      </c>
      <c r="E2760">
        <f t="shared" si="43"/>
        <v>0.81936061599242915</v>
      </c>
    </row>
    <row r="2761" spans="2:5" x14ac:dyDescent="0.25">
      <c r="B2761">
        <v>16.608810434493645</v>
      </c>
      <c r="C2761">
        <v>304.16031984781563</v>
      </c>
      <c r="D2761">
        <v>413.38040441113247</v>
      </c>
      <c r="E2761">
        <f t="shared" si="43"/>
        <v>0.82002533302799963</v>
      </c>
    </row>
    <row r="2762" spans="2:5" x14ac:dyDescent="0.25">
      <c r="B2762">
        <v>16.615967919217059</v>
      </c>
      <c r="C2762">
        <v>304.16619392251562</v>
      </c>
      <c r="D2762">
        <v>413.38079939706802</v>
      </c>
      <c r="E2762">
        <f t="shared" si="43"/>
        <v>0.82068979913749229</v>
      </c>
    </row>
    <row r="2763" spans="2:5" x14ac:dyDescent="0.25">
      <c r="B2763">
        <v>16.623125406482835</v>
      </c>
      <c r="C2763">
        <v>304.17207275339291</v>
      </c>
      <c r="D2763">
        <v>413.38119385167499</v>
      </c>
      <c r="E2763">
        <f t="shared" si="43"/>
        <v>0.82135401140056497</v>
      </c>
    </row>
    <row r="2764" spans="2:5" x14ac:dyDescent="0.25">
      <c r="B2764">
        <v>16.63028289628755</v>
      </c>
      <c r="C2764">
        <v>304.17795633861112</v>
      </c>
      <c r="D2764">
        <v>413.38158777625142</v>
      </c>
      <c r="E2764">
        <f t="shared" si="43"/>
        <v>0.82201796701661001</v>
      </c>
    </row>
    <row r="2765" spans="2:5" x14ac:dyDescent="0.25">
      <c r="B2765">
        <v>16.637440388627802</v>
      </c>
      <c r="C2765">
        <v>304.18384467631472</v>
      </c>
      <c r="D2765">
        <v>413.38198117208992</v>
      </c>
      <c r="E2765">
        <f t="shared" si="43"/>
        <v>0.82268166330842218</v>
      </c>
    </row>
    <row r="2766" spans="2:5" x14ac:dyDescent="0.25">
      <c r="B2766">
        <v>16.644597883500172</v>
      </c>
      <c r="C2766">
        <v>304.18973776462707</v>
      </c>
      <c r="D2766">
        <v>413.38237404047965</v>
      </c>
      <c r="E2766">
        <f t="shared" si="43"/>
        <v>0.82334509733244932</v>
      </c>
    </row>
    <row r="2767" spans="2:5" x14ac:dyDescent="0.25">
      <c r="B2767">
        <v>16.651755380901289</v>
      </c>
      <c r="C2767">
        <v>304.19563560165381</v>
      </c>
      <c r="D2767">
        <v>413.38276638270463</v>
      </c>
      <c r="E2767">
        <f t="shared" si="43"/>
        <v>0.8240082666067613</v>
      </c>
    </row>
    <row r="2768" spans="2:5" x14ac:dyDescent="0.25">
      <c r="B2768">
        <v>16.658912880827749</v>
      </c>
      <c r="C2768">
        <v>304.20153818547828</v>
      </c>
      <c r="D2768">
        <v>413.38315820004414</v>
      </c>
      <c r="E2768">
        <f t="shared" si="43"/>
        <v>0.82467116802307494</v>
      </c>
    </row>
    <row r="2769" spans="2:5" x14ac:dyDescent="0.25">
      <c r="B2769">
        <v>16.666070383276175</v>
      </c>
      <c r="C2769">
        <v>304.20744551416556</v>
      </c>
      <c r="D2769">
        <v>413.38354949377316</v>
      </c>
      <c r="E2769">
        <f t="shared" si="43"/>
        <v>0.82533379902249393</v>
      </c>
    </row>
    <row r="2770" spans="2:5" x14ac:dyDescent="0.25">
      <c r="B2770">
        <v>16.673227888243193</v>
      </c>
      <c r="C2770">
        <v>304.21335758576049</v>
      </c>
      <c r="D2770">
        <v>413.38394026516238</v>
      </c>
      <c r="E2770">
        <f t="shared" si="43"/>
        <v>0.82599615678608596</v>
      </c>
    </row>
    <row r="2771" spans="2:5" x14ac:dyDescent="0.25">
      <c r="B2771">
        <v>16.680385395725462</v>
      </c>
      <c r="C2771">
        <v>304.21927439828852</v>
      </c>
      <c r="D2771">
        <v>413.38433051547742</v>
      </c>
      <c r="E2771">
        <f t="shared" si="43"/>
        <v>0.82665823859570087</v>
      </c>
    </row>
    <row r="2772" spans="2:5" x14ac:dyDescent="0.25">
      <c r="B2772">
        <v>16.687542905719628</v>
      </c>
      <c r="C2772">
        <v>304.22519594975444</v>
      </c>
      <c r="D2772">
        <v>413.38472024597991</v>
      </c>
      <c r="E2772">
        <f t="shared" si="43"/>
        <v>0.82732004157092076</v>
      </c>
    </row>
    <row r="2773" spans="2:5" x14ac:dyDescent="0.25">
      <c r="B2773">
        <v>16.694700418222332</v>
      </c>
      <c r="C2773">
        <v>304.2311222381461</v>
      </c>
      <c r="D2773">
        <v>413.38510945792626</v>
      </c>
      <c r="E2773">
        <f t="shared" si="43"/>
        <v>0.82798156334672868</v>
      </c>
    </row>
    <row r="2774" spans="2:5" x14ac:dyDescent="0.25">
      <c r="B2774">
        <v>16.701857933230244</v>
      </c>
      <c r="C2774">
        <v>304.2370532614284</v>
      </c>
      <c r="D2774">
        <v>413.38549815256965</v>
      </c>
      <c r="E2774">
        <f t="shared" si="43"/>
        <v>0.82864280071299246</v>
      </c>
    </row>
    <row r="2775" spans="2:5" x14ac:dyDescent="0.25">
      <c r="B2775">
        <v>16.709015450740036</v>
      </c>
      <c r="C2775">
        <v>304.24298901754958</v>
      </c>
      <c r="D2775">
        <v>413.38588633115813</v>
      </c>
      <c r="E2775">
        <f t="shared" si="43"/>
        <v>0.82930375134316991</v>
      </c>
    </row>
    <row r="2776" spans="2:5" x14ac:dyDescent="0.25">
      <c r="B2776">
        <v>16.716172970748392</v>
      </c>
      <c r="C2776">
        <v>304.24892950443683</v>
      </c>
      <c r="D2776">
        <v>413.38627399493595</v>
      </c>
      <c r="E2776">
        <f t="shared" si="43"/>
        <v>0.82996441229920204</v>
      </c>
    </row>
    <row r="2777" spans="2:5" x14ac:dyDescent="0.25">
      <c r="B2777">
        <v>16.723330493251996</v>
      </c>
      <c r="C2777">
        <v>304.25487471999861</v>
      </c>
      <c r="D2777">
        <v>413.38666114514189</v>
      </c>
      <c r="E2777">
        <f t="shared" si="43"/>
        <v>0.8306247809611137</v>
      </c>
    </row>
    <row r="2778" spans="2:5" x14ac:dyDescent="0.25">
      <c r="B2778">
        <v>16.730488018247538</v>
      </c>
      <c r="C2778">
        <v>304.26082466212472</v>
      </c>
      <c r="D2778">
        <v>413.38704778301093</v>
      </c>
      <c r="E2778">
        <f t="shared" si="43"/>
        <v>0.83128485472481461</v>
      </c>
    </row>
    <row r="2779" spans="2:5" x14ac:dyDescent="0.25">
      <c r="B2779">
        <v>16.737645545731727</v>
      </c>
      <c r="C2779">
        <v>304.26677932868353</v>
      </c>
      <c r="D2779">
        <v>413.38743390977407</v>
      </c>
      <c r="E2779">
        <f t="shared" si="43"/>
        <v>0.83194463059500501</v>
      </c>
    </row>
    <row r="2780" spans="2:5" x14ac:dyDescent="0.25">
      <c r="B2780">
        <v>16.74480307570127</v>
      </c>
      <c r="C2780">
        <v>304.27273871752709</v>
      </c>
      <c r="D2780">
        <v>413.38781952665778</v>
      </c>
      <c r="E2780">
        <f t="shared" si="43"/>
        <v>0.83260410629403225</v>
      </c>
    </row>
    <row r="2781" spans="2:5" x14ac:dyDescent="0.25">
      <c r="B2781">
        <v>16.751960608152892</v>
      </c>
      <c r="C2781">
        <v>304.27870282648581</v>
      </c>
      <c r="D2781">
        <v>413.38820463488378</v>
      </c>
      <c r="E2781">
        <f t="shared" si="43"/>
        <v>0.83326327879523987</v>
      </c>
    </row>
    <row r="2782" spans="2:5" x14ac:dyDescent="0.25">
      <c r="B2782">
        <v>16.75911814308332</v>
      </c>
      <c r="C2782">
        <v>304.28467165337219</v>
      </c>
      <c r="D2782">
        <v>413.38858923567051</v>
      </c>
      <c r="E2782">
        <f t="shared" si="43"/>
        <v>0.83392214559778033</v>
      </c>
    </row>
    <row r="2783" spans="2:5" x14ac:dyDescent="0.25">
      <c r="B2783">
        <v>16.76627568048929</v>
      </c>
      <c r="C2783">
        <v>304.29064519598063</v>
      </c>
      <c r="D2783">
        <v>413.38897333023084</v>
      </c>
      <c r="E2783">
        <f t="shared" si="43"/>
        <v>0.83458070417656782</v>
      </c>
    </row>
    <row r="2784" spans="2:5" x14ac:dyDescent="0.25">
      <c r="B2784">
        <v>16.773433220367544</v>
      </c>
      <c r="C2784">
        <v>304.29662345208402</v>
      </c>
      <c r="D2784">
        <v>413.38935691977485</v>
      </c>
      <c r="E2784">
        <f t="shared" si="43"/>
        <v>0.83523895152206951</v>
      </c>
    </row>
    <row r="2785" spans="2:5" x14ac:dyDescent="0.25">
      <c r="B2785">
        <v>16.78059076271483</v>
      </c>
      <c r="C2785">
        <v>304.30260641943829</v>
      </c>
      <c r="D2785">
        <v>413.38974000550729</v>
      </c>
      <c r="E2785">
        <f t="shared" si="43"/>
        <v>0.83589688526803507</v>
      </c>
    </row>
    <row r="2786" spans="2:5" x14ac:dyDescent="0.25">
      <c r="B2786">
        <v>16.787748307527913</v>
      </c>
      <c r="C2786">
        <v>304.30859409578039</v>
      </c>
      <c r="D2786">
        <v>413.39012258862937</v>
      </c>
      <c r="E2786">
        <f t="shared" si="43"/>
        <v>0.83655450276148069</v>
      </c>
    </row>
    <row r="2787" spans="2:5" x14ac:dyDescent="0.25">
      <c r="B2787">
        <v>16.794905854803549</v>
      </c>
      <c r="C2787">
        <v>304.31458647882778</v>
      </c>
      <c r="D2787">
        <v>413.39050467033792</v>
      </c>
      <c r="E2787">
        <f t="shared" si="43"/>
        <v>0.83721180128043771</v>
      </c>
    </row>
    <row r="2788" spans="2:5" x14ac:dyDescent="0.25">
      <c r="B2788">
        <v>16.802063404538519</v>
      </c>
      <c r="C2788">
        <v>304.32058356627959</v>
      </c>
      <c r="D2788">
        <v>413.39088625182484</v>
      </c>
      <c r="E2788">
        <f t="shared" si="43"/>
        <v>0.83786877826597661</v>
      </c>
    </row>
    <row r="2789" spans="2:5" x14ac:dyDescent="0.25">
      <c r="B2789">
        <v>16.809220956729597</v>
      </c>
      <c r="C2789">
        <v>304.32658535581504</v>
      </c>
      <c r="D2789">
        <v>413.39126733427946</v>
      </c>
      <c r="E2789">
        <f t="shared" si="43"/>
        <v>0.8385254309325969</v>
      </c>
    </row>
    <row r="2790" spans="2:5" x14ac:dyDescent="0.25">
      <c r="B2790">
        <v>16.816378511373578</v>
      </c>
      <c r="C2790">
        <v>304.3325918450966</v>
      </c>
      <c r="D2790">
        <v>413.39164791888606</v>
      </c>
      <c r="E2790">
        <f t="shared" si="43"/>
        <v>0.8391817569441502</v>
      </c>
    </row>
    <row r="2791" spans="2:5" x14ac:dyDescent="0.25">
      <c r="B2791">
        <v>16.82353606846727</v>
      </c>
      <c r="C2791">
        <v>304.33860303176715</v>
      </c>
      <c r="D2791">
        <v>413.39202800682472</v>
      </c>
      <c r="E2791">
        <f t="shared" si="43"/>
        <v>0.83983775356070489</v>
      </c>
    </row>
    <row r="2792" spans="2:5" x14ac:dyDescent="0.25">
      <c r="B2792">
        <v>16.830693628007452</v>
      </c>
      <c r="C2792">
        <v>304.34461891345052</v>
      </c>
      <c r="D2792">
        <v>413.39240759927168</v>
      </c>
      <c r="E2792">
        <f t="shared" si="43"/>
        <v>0.8404934181259176</v>
      </c>
    </row>
    <row r="2793" spans="2:5" x14ac:dyDescent="0.25">
      <c r="B2793">
        <v>16.837851189990953</v>
      </c>
      <c r="C2793">
        <v>304.35063948775314</v>
      </c>
      <c r="D2793">
        <v>413.39278669739895</v>
      </c>
      <c r="E2793">
        <f t="shared" si="43"/>
        <v>0.84114874820541641</v>
      </c>
    </row>
    <row r="2794" spans="2:5" x14ac:dyDescent="0.25">
      <c r="B2794">
        <v>16.845008754414593</v>
      </c>
      <c r="C2794">
        <v>304.35666475226213</v>
      </c>
      <c r="D2794">
        <v>413.39316530237517</v>
      </c>
      <c r="E2794">
        <f t="shared" si="43"/>
        <v>0.84180374110106415</v>
      </c>
    </row>
    <row r="2795" spans="2:5" x14ac:dyDescent="0.25">
      <c r="B2795">
        <v>16.852166321275192</v>
      </c>
      <c r="C2795">
        <v>304.36269470454533</v>
      </c>
      <c r="D2795">
        <v>413.39354341536398</v>
      </c>
      <c r="E2795">
        <f t="shared" si="43"/>
        <v>0.84245839412183399</v>
      </c>
    </row>
    <row r="2796" spans="2:5" x14ac:dyDescent="0.25">
      <c r="B2796">
        <v>16.859323890569581</v>
      </c>
      <c r="C2796">
        <v>304.36872934215523</v>
      </c>
      <c r="D2796">
        <v>413.39392103752527</v>
      </c>
      <c r="E2796">
        <f t="shared" si="43"/>
        <v>0.84311270512342562</v>
      </c>
    </row>
    <row r="2797" spans="2:5" x14ac:dyDescent="0.25">
      <c r="B2797">
        <v>16.866481462294626</v>
      </c>
      <c r="C2797">
        <v>304.37476866262398</v>
      </c>
      <c r="D2797">
        <v>413.39429817001559</v>
      </c>
      <c r="E2797">
        <f t="shared" si="43"/>
        <v>0.8437666712597337</v>
      </c>
    </row>
    <row r="2798" spans="2:5" x14ac:dyDescent="0.25">
      <c r="B2798">
        <v>16.873639036447155</v>
      </c>
      <c r="C2798">
        <v>304.38081266346518</v>
      </c>
      <c r="D2798">
        <v>413.39467481398691</v>
      </c>
      <c r="E2798">
        <f t="shared" si="43"/>
        <v>0.84442028994757967</v>
      </c>
    </row>
    <row r="2799" spans="2:5" x14ac:dyDescent="0.25">
      <c r="B2799">
        <v>16.880796613024017</v>
      </c>
      <c r="C2799">
        <v>304.38686134217397</v>
      </c>
      <c r="D2799">
        <v>413.3950509705877</v>
      </c>
      <c r="E2799">
        <f t="shared" si="43"/>
        <v>0.84507355860461253</v>
      </c>
    </row>
    <row r="2800" spans="2:5" x14ac:dyDescent="0.25">
      <c r="B2800">
        <v>16.887954192022097</v>
      </c>
      <c r="C2800">
        <v>304.39291469622913</v>
      </c>
      <c r="D2800">
        <v>413.39542664096126</v>
      </c>
      <c r="E2800">
        <f t="shared" si="43"/>
        <v>0.84572647494064057</v>
      </c>
    </row>
    <row r="2801" spans="2:5" x14ac:dyDescent="0.25">
      <c r="B2801">
        <v>16.895111773438259</v>
      </c>
      <c r="C2801">
        <v>304.3989727230902</v>
      </c>
      <c r="D2801">
        <v>413.39580182624888</v>
      </c>
      <c r="E2801">
        <f t="shared" si="43"/>
        <v>0.84637903627467737</v>
      </c>
    </row>
    <row r="2802" spans="2:5" x14ac:dyDescent="0.25">
      <c r="B2802">
        <v>16.902269357269372</v>
      </c>
      <c r="C2802">
        <v>304.40503542019962</v>
      </c>
      <c r="D2802">
        <v>413.39617652758665</v>
      </c>
      <c r="E2802">
        <f t="shared" si="43"/>
        <v>0.84703124021748644</v>
      </c>
    </row>
    <row r="2803" spans="2:5" x14ac:dyDescent="0.25">
      <c r="B2803">
        <v>16.909426943512333</v>
      </c>
      <c r="C2803">
        <v>304.41110278497979</v>
      </c>
      <c r="D2803">
        <v>413.39655074610727</v>
      </c>
      <c r="E2803">
        <f t="shared" si="43"/>
        <v>0.84768308396307845</v>
      </c>
    </row>
    <row r="2804" spans="2:5" x14ac:dyDescent="0.25">
      <c r="B2804">
        <v>16.916584532164023</v>
      </c>
      <c r="C2804">
        <v>304.41717481483761</v>
      </c>
      <c r="D2804">
        <v>413.39692448293943</v>
      </c>
      <c r="E2804">
        <f t="shared" si="43"/>
        <v>0.84833456535462815</v>
      </c>
    </row>
    <row r="2805" spans="2:5" x14ac:dyDescent="0.25">
      <c r="B2805">
        <v>16.923742123221359</v>
      </c>
      <c r="C2805">
        <v>304.42325150716073</v>
      </c>
      <c r="D2805">
        <v>413.39729773920783</v>
      </c>
      <c r="E2805">
        <f t="shared" si="43"/>
        <v>0.84898568169690369</v>
      </c>
    </row>
    <row r="2806" spans="2:5" x14ac:dyDescent="0.25">
      <c r="B2806">
        <v>16.930899716681246</v>
      </c>
      <c r="C2806">
        <v>304.42933285932025</v>
      </c>
      <c r="D2806">
        <v>413.39767051603354</v>
      </c>
      <c r="E2806">
        <f t="shared" si="43"/>
        <v>0.84963643068134698</v>
      </c>
    </row>
    <row r="2807" spans="2:5" x14ac:dyDescent="0.25">
      <c r="B2807">
        <v>16.93805731254059</v>
      </c>
      <c r="C2807">
        <v>304.43541886866734</v>
      </c>
      <c r="D2807">
        <v>413.39804281453377</v>
      </c>
      <c r="E2807">
        <f t="shared" si="43"/>
        <v>0.85028680952163815</v>
      </c>
    </row>
    <row r="2808" spans="2:5" x14ac:dyDescent="0.25">
      <c r="B2808">
        <v>16.945214910796331</v>
      </c>
      <c r="C2808">
        <v>304.44150953253819</v>
      </c>
      <c r="D2808">
        <v>413.39841463582195</v>
      </c>
      <c r="E2808">
        <f t="shared" si="43"/>
        <v>0.85093681612610506</v>
      </c>
    </row>
    <row r="2809" spans="2:5" x14ac:dyDescent="0.25">
      <c r="B2809">
        <v>16.952372511445382</v>
      </c>
      <c r="C2809">
        <v>304.44760484824997</v>
      </c>
      <c r="D2809">
        <v>413.39878598100802</v>
      </c>
      <c r="E2809">
        <f t="shared" si="43"/>
        <v>0.85158644783887172</v>
      </c>
    </row>
    <row r="2810" spans="2:5" x14ac:dyDescent="0.25">
      <c r="B2810">
        <v>16.959530114484682</v>
      </c>
      <c r="C2810">
        <v>304.45370481310084</v>
      </c>
      <c r="D2810">
        <v>413.39915685119729</v>
      </c>
      <c r="E2810">
        <f t="shared" si="43"/>
        <v>0.85223570200567123</v>
      </c>
    </row>
    <row r="2811" spans="2:5" x14ac:dyDescent="0.25">
      <c r="B2811">
        <v>16.966687719911178</v>
      </c>
      <c r="C2811">
        <v>304.45980942437478</v>
      </c>
      <c r="D2811">
        <v>413.3995272474923</v>
      </c>
      <c r="E2811">
        <f t="shared" si="43"/>
        <v>0.85288457664102502</v>
      </c>
    </row>
    <row r="2812" spans="2:5" x14ac:dyDescent="0.25">
      <c r="B2812">
        <v>16.973845327721818</v>
      </c>
      <c r="C2812">
        <v>304.46591867933574</v>
      </c>
      <c r="D2812">
        <v>413.39989717099138</v>
      </c>
      <c r="E2812">
        <f t="shared" si="43"/>
        <v>0.85353306895067205</v>
      </c>
    </row>
    <row r="2813" spans="2:5" x14ac:dyDescent="0.25">
      <c r="B2813">
        <v>16.981002937913566</v>
      </c>
      <c r="C2813">
        <v>304.4720325752312</v>
      </c>
      <c r="D2813">
        <v>413.40026662278933</v>
      </c>
      <c r="E2813">
        <f t="shared" si="43"/>
        <v>0.85418117663104198</v>
      </c>
    </row>
    <row r="2814" spans="2:5" x14ac:dyDescent="0.25">
      <c r="B2814">
        <v>16.988160550483375</v>
      </c>
      <c r="C2814">
        <v>304.47815110929025</v>
      </c>
      <c r="D2814">
        <v>413.40063560397709</v>
      </c>
      <c r="E2814">
        <f t="shared" si="43"/>
        <v>0.85482889711903198</v>
      </c>
    </row>
    <row r="2815" spans="2:5" x14ac:dyDescent="0.25">
      <c r="B2815">
        <v>16.995318165428227</v>
      </c>
      <c r="C2815">
        <v>304.48427427872639</v>
      </c>
      <c r="D2815">
        <v>413.40100411564197</v>
      </c>
      <c r="E2815">
        <f t="shared" si="43"/>
        <v>0.855476228228923</v>
      </c>
    </row>
    <row r="2816" spans="2:5" x14ac:dyDescent="0.25">
      <c r="B2816">
        <v>17.00291084465016</v>
      </c>
      <c r="C2816">
        <v>304.49077469587104</v>
      </c>
      <c r="D2816">
        <v>430.6234521926898</v>
      </c>
      <c r="E2816">
        <f t="shared" si="43"/>
        <v>0.85614273363120241</v>
      </c>
    </row>
    <row r="2817" spans="2:5" x14ac:dyDescent="0.25">
      <c r="B2817">
        <v>17.011464845909202</v>
      </c>
      <c r="C2817">
        <v>304.49810437818371</v>
      </c>
      <c r="D2817">
        <v>447.40618705943984</v>
      </c>
      <c r="E2817">
        <f t="shared" si="43"/>
        <v>0.85687178323991542</v>
      </c>
    </row>
    <row r="2818" spans="2:5" x14ac:dyDescent="0.25">
      <c r="B2818">
        <v>17.020082139229817</v>
      </c>
      <c r="C2818">
        <v>304.50549497145437</v>
      </c>
      <c r="D2818">
        <v>451.86211124420765</v>
      </c>
      <c r="E2818">
        <f t="shared" si="43"/>
        <v>0.85764671059487063</v>
      </c>
    </row>
    <row r="2819" spans="2:5" x14ac:dyDescent="0.25">
      <c r="B2819">
        <v>17.028720817109239</v>
      </c>
      <c r="C2819">
        <v>304.51291062753899</v>
      </c>
      <c r="D2819">
        <v>453.89685311363269</v>
      </c>
      <c r="E2819">
        <f t="shared" si="43"/>
        <v>0.85842488724841448</v>
      </c>
    </row>
    <row r="2820" spans="2:5" x14ac:dyDescent="0.25">
      <c r="B2820">
        <v>17.037370725550364</v>
      </c>
      <c r="C2820">
        <v>304.52034266303326</v>
      </c>
      <c r="D2820">
        <v>455.12304111437919</v>
      </c>
      <c r="E2820">
        <f t="shared" si="43"/>
        <v>0.85920394936676536</v>
      </c>
    </row>
    <row r="2821" spans="2:5" x14ac:dyDescent="0.25">
      <c r="B2821">
        <v>17.046027881041915</v>
      </c>
      <c r="C2821">
        <v>304.52778767176574</v>
      </c>
      <c r="D2821">
        <v>455.96798382477067</v>
      </c>
      <c r="E2821">
        <f t="shared" ref="E2821:E2884" si="44">(C2821-C2820)/(B2821-B2820)</f>
        <v>0.85998325197467174</v>
      </c>
    </row>
    <row r="2822" spans="2:5" x14ac:dyDescent="0.25">
      <c r="B2822">
        <v>17.054690226410443</v>
      </c>
      <c r="C2822">
        <v>304.53524389396898</v>
      </c>
      <c r="D2822">
        <v>456.59637375752493</v>
      </c>
      <c r="E2822">
        <f t="shared" si="44"/>
        <v>0.86076251708176443</v>
      </c>
    </row>
    <row r="2823" spans="2:5" x14ac:dyDescent="0.25">
      <c r="B2823">
        <v>17.063356528855319</v>
      </c>
      <c r="C2823">
        <v>304.54271027396641</v>
      </c>
      <c r="D2823">
        <v>457.08753545361128</v>
      </c>
      <c r="E2823">
        <f t="shared" si="44"/>
        <v>0.86154159111295125</v>
      </c>
    </row>
    <row r="2824" spans="2:5" x14ac:dyDescent="0.25">
      <c r="B2824">
        <v>17.072025979009183</v>
      </c>
      <c r="C2824">
        <v>304.55018611749432</v>
      </c>
      <c r="D2824">
        <v>457.48519863920956</v>
      </c>
      <c r="E2824">
        <f t="shared" si="44"/>
        <v>0.86232037732886957</v>
      </c>
    </row>
    <row r="2825" spans="2:5" x14ac:dyDescent="0.25">
      <c r="B2825">
        <v>17.080698011234528</v>
      </c>
      <c r="C2825">
        <v>304.55767093817917</v>
      </c>
      <c r="D2825">
        <v>457.81575327498979</v>
      </c>
      <c r="E2825">
        <f t="shared" si="44"/>
        <v>0.86309880894772817</v>
      </c>
    </row>
    <row r="2826" spans="2:5" x14ac:dyDescent="0.25">
      <c r="B2826">
        <v>17.089372211668174</v>
      </c>
      <c r="C2826">
        <v>304.56516437901757</v>
      </c>
      <c r="D2826">
        <v>458.09620517141133</v>
      </c>
      <c r="E2826">
        <f t="shared" si="44"/>
        <v>0.86387683749347499</v>
      </c>
    </row>
    <row r="2827" spans="2:5" x14ac:dyDescent="0.25">
      <c r="B2827">
        <v>17.098048266627682</v>
      </c>
      <c r="C2827">
        <v>304.57266616833562</v>
      </c>
      <c r="D2827">
        <v>458.33807599025499</v>
      </c>
      <c r="E2827">
        <f t="shared" si="44"/>
        <v>0.86465442566383111</v>
      </c>
    </row>
    <row r="2828" spans="2:5" x14ac:dyDescent="0.25">
      <c r="B2828">
        <v>17.106725931608651</v>
      </c>
      <c r="C2828">
        <v>304.58017609333695</v>
      </c>
      <c r="D2828">
        <v>458.54948744792887</v>
      </c>
      <c r="E2828">
        <f t="shared" si="44"/>
        <v>0.86543154383119547</v>
      </c>
    </row>
    <row r="2829" spans="2:5" x14ac:dyDescent="0.25">
      <c r="B2829">
        <v>17.115405011631786</v>
      </c>
      <c r="C2829">
        <v>304.58769398334488</v>
      </c>
      <c r="D2829">
        <v>458.73635195081556</v>
      </c>
      <c r="E2829">
        <f t="shared" si="44"/>
        <v>0.86620816813441415</v>
      </c>
    </row>
    <row r="2830" spans="2:5" x14ac:dyDescent="0.25">
      <c r="B2830">
        <v>17.124085348237465</v>
      </c>
      <c r="C2830">
        <v>304.59521969871179</v>
      </c>
      <c r="D2830">
        <v>458.90309005440338</v>
      </c>
      <c r="E2830">
        <f t="shared" si="44"/>
        <v>0.86698427823487834</v>
      </c>
    </row>
    <row r="2831" spans="2:5" x14ac:dyDescent="0.25">
      <c r="B2831">
        <v>17.132766810568953</v>
      </c>
      <c r="C2831">
        <v>304.6027531232221</v>
      </c>
      <c r="D2831">
        <v>459.05308215583608</v>
      </c>
      <c r="E2831">
        <f t="shared" si="44"/>
        <v>0.8677598568837448</v>
      </c>
    </row>
    <row r="2832" spans="2:5" x14ac:dyDescent="0.25">
      <c r="B2832">
        <v>17.141449289074352</v>
      </c>
      <c r="C2832">
        <v>304.61029415872821</v>
      </c>
      <c r="D2832">
        <v>459.18896348934612</v>
      </c>
      <c r="E2832">
        <f t="shared" si="44"/>
        <v>0.86853488913548293</v>
      </c>
    </row>
    <row r="2833" spans="2:5" x14ac:dyDescent="0.25">
      <c r="B2833">
        <v>17.150132690944421</v>
      </c>
      <c r="C2833">
        <v>304.61784272126533</v>
      </c>
      <c r="D2833">
        <v>459.31282288646548</v>
      </c>
      <c r="E2833">
        <f t="shared" si="44"/>
        <v>0.86930936170804607</v>
      </c>
    </row>
    <row r="2834" spans="2:5" x14ac:dyDescent="0.25">
      <c r="B2834">
        <v>17.158816936734716</v>
      </c>
      <c r="C2834">
        <v>304.6253987381769</v>
      </c>
      <c r="D2834">
        <v>459.42634034095607</v>
      </c>
      <c r="E2834">
        <f t="shared" si="44"/>
        <v>0.87008326272945347</v>
      </c>
    </row>
    <row r="2835" spans="2:5" x14ac:dyDescent="0.25">
      <c r="B2835">
        <v>17.16750195781659</v>
      </c>
      <c r="C2835">
        <v>304.6329621459455</v>
      </c>
      <c r="D2835">
        <v>459.53088447259404</v>
      </c>
      <c r="E2835">
        <f t="shared" si="44"/>
        <v>0.87085658138305488</v>
      </c>
    </row>
    <row r="2836" spans="2:5" x14ac:dyDescent="0.25">
      <c r="B2836">
        <v>17.176187694421284</v>
      </c>
      <c r="C2836">
        <v>304.64053288853</v>
      </c>
      <c r="D2836">
        <v>459.62758301383712</v>
      </c>
      <c r="E2836">
        <f t="shared" si="44"/>
        <v>0.8716293078026669</v>
      </c>
    </row>
    <row r="2837" spans="2:5" x14ac:dyDescent="0.25">
      <c r="B2837">
        <v>17.184874094116545</v>
      </c>
      <c r="C2837">
        <v>304.64811091607277</v>
      </c>
      <c r="D2837">
        <v>459.71737472360525</v>
      </c>
      <c r="E2837">
        <f t="shared" si="44"/>
        <v>0.87240143311592011</v>
      </c>
    </row>
    <row r="2838" spans="2:5" x14ac:dyDescent="0.25">
      <c r="B2838">
        <v>17.193561110604502</v>
      </c>
      <c r="C2838">
        <v>304.65569618387519</v>
      </c>
      <c r="D2838">
        <v>459.80104824880169</v>
      </c>
      <c r="E2838">
        <f t="shared" si="44"/>
        <v>0.87317294872654272</v>
      </c>
    </row>
    <row r="2839" spans="2:5" x14ac:dyDescent="0.25">
      <c r="B2839">
        <v>17.202248702761413</v>
      </c>
      <c r="C2839">
        <v>304.6632886515813</v>
      </c>
      <c r="D2839">
        <v>459.87927164315107</v>
      </c>
      <c r="E2839">
        <f t="shared" si="44"/>
        <v>0.87394384646207046</v>
      </c>
    </row>
    <row r="2840" spans="2:5" x14ac:dyDescent="0.25">
      <c r="B2840">
        <v>17.210936833862441</v>
      </c>
      <c r="C2840">
        <v>304.67088828252645</v>
      </c>
      <c r="D2840">
        <v>459.95261508714674</v>
      </c>
      <c r="E2840">
        <f t="shared" si="44"/>
        <v>0.87471411938660626</v>
      </c>
    </row>
    <row r="2841" spans="2:5" x14ac:dyDescent="0.25">
      <c r="B2841">
        <v>17.219625470949815</v>
      </c>
      <c r="C2841">
        <v>304.67849504319327</v>
      </c>
      <c r="D2841">
        <v>460.02156858570828</v>
      </c>
      <c r="E2841">
        <f t="shared" si="44"/>
        <v>0.87548376003311301</v>
      </c>
    </row>
    <row r="2842" spans="2:5" x14ac:dyDescent="0.25">
      <c r="B2842">
        <v>17.228314584312976</v>
      </c>
      <c r="C2842">
        <v>304.68610890277438</v>
      </c>
      <c r="D2842">
        <v>460.08655590510034</v>
      </c>
      <c r="E2842">
        <f t="shared" si="44"/>
        <v>0.87625276169065747</v>
      </c>
    </row>
    <row r="2843" spans="2:5" x14ac:dyDescent="0.25">
      <c r="B2843">
        <v>17.23700414705748</v>
      </c>
      <c r="C2843">
        <v>304.69372983280812</v>
      </c>
      <c r="D2843">
        <v>460.14794565857164</v>
      </c>
      <c r="E2843">
        <f t="shared" si="44"/>
        <v>0.87702111807161531</v>
      </c>
    </row>
    <row r="2844" spans="2:5" x14ac:dyDescent="0.25">
      <c r="B2844">
        <v>17.245694134744962</v>
      </c>
      <c r="C2844">
        <v>304.70135780686996</v>
      </c>
      <c r="D2844">
        <v>460.20606020546683</v>
      </c>
      <c r="E2844">
        <f t="shared" si="44"/>
        <v>0.87778882274312653</v>
      </c>
    </row>
    <row r="2845" spans="2:5" x14ac:dyDescent="0.25">
      <c r="B2845">
        <v>17.254384525089954</v>
      </c>
      <c r="C2845">
        <v>304.70899280031995</v>
      </c>
      <c r="D2845">
        <v>460.26118285591087</v>
      </c>
      <c r="E2845">
        <f t="shared" si="44"/>
        <v>0.87855586997692314</v>
      </c>
    </row>
    <row r="2846" spans="2:5" x14ac:dyDescent="0.25">
      <c r="B2846">
        <v>17.263075297703509</v>
      </c>
      <c r="C2846">
        <v>304.71663479008333</v>
      </c>
      <c r="D2846">
        <v>460.31356374963377</v>
      </c>
      <c r="E2846">
        <f t="shared" si="44"/>
        <v>0.87932225398076469</v>
      </c>
    </row>
    <row r="2847" spans="2:5" x14ac:dyDescent="0.25">
      <c r="B2847">
        <v>17.271766433874451</v>
      </c>
      <c r="C2847">
        <v>304.72428375446492</v>
      </c>
      <c r="D2847">
        <v>460.36342468798682</v>
      </c>
      <c r="E2847">
        <f t="shared" si="44"/>
        <v>0.88008796906914133</v>
      </c>
    </row>
    <row r="2848" spans="2:5" x14ac:dyDescent="0.25">
      <c r="B2848">
        <v>17.280457916382218</v>
      </c>
      <c r="C2848">
        <v>304.73193967299181</v>
      </c>
      <c r="D2848">
        <v>460.41096313255451</v>
      </c>
      <c r="E2848">
        <f t="shared" si="44"/>
        <v>0.88085300983476178</v>
      </c>
    </row>
    <row r="2849" spans="2:5" x14ac:dyDescent="0.25">
      <c r="B2849">
        <v>17.289149729335762</v>
      </c>
      <c r="C2849">
        <v>304.73960252627944</v>
      </c>
      <c r="D2849">
        <v>460.45635553508032</v>
      </c>
      <c r="E2849">
        <f t="shared" si="44"/>
        <v>0.881617371264663</v>
      </c>
    </row>
    <row r="2850" spans="2:5" x14ac:dyDescent="0.25">
      <c r="B2850">
        <v>17.297841858034094</v>
      </c>
      <c r="C2850">
        <v>304.74727229590758</v>
      </c>
      <c r="D2850">
        <v>460.49976012698437</v>
      </c>
      <c r="E2850">
        <f t="shared" si="44"/>
        <v>0.88238104776440252</v>
      </c>
    </row>
    <row r="2851" spans="2:5" x14ac:dyDescent="0.25">
      <c r="B2851">
        <v>17.306534288845032</v>
      </c>
      <c r="C2851">
        <v>304.75494896432548</v>
      </c>
      <c r="D2851">
        <v>460.54131926914812</v>
      </c>
      <c r="E2851">
        <f t="shared" si="44"/>
        <v>0.88314403472041736</v>
      </c>
    </row>
    <row r="2852" spans="2:5" x14ac:dyDescent="0.25">
      <c r="B2852">
        <v>17.315227009099509</v>
      </c>
      <c r="C2852">
        <v>304.76263251475768</v>
      </c>
      <c r="D2852">
        <v>460.58116144161579</v>
      </c>
      <c r="E2852">
        <f t="shared" si="44"/>
        <v>0.88390632704970218</v>
      </c>
    </row>
    <row r="2853" spans="2:5" x14ac:dyDescent="0.25">
      <c r="B2853">
        <v>17.323920006998893</v>
      </c>
      <c r="C2853">
        <v>304.77032293112825</v>
      </c>
      <c r="D2853">
        <v>460.61940293665828</v>
      </c>
      <c r="E2853">
        <f t="shared" si="44"/>
        <v>0.88466792004050854</v>
      </c>
    </row>
    <row r="2854" spans="2:5" x14ac:dyDescent="0.25">
      <c r="B2854">
        <v>17.332613271533425</v>
      </c>
      <c r="C2854">
        <v>304.77802019798969</v>
      </c>
      <c r="D2854">
        <v>460.65614930609115</v>
      </c>
      <c r="E2854">
        <f t="shared" si="44"/>
        <v>0.88542880880547725</v>
      </c>
    </row>
    <row r="2855" spans="2:5" x14ac:dyDescent="0.25">
      <c r="B2855">
        <v>17.341306792410379</v>
      </c>
      <c r="C2855">
        <v>304.78572430046671</v>
      </c>
      <c r="D2855">
        <v>460.69149660391895</v>
      </c>
      <c r="E2855">
        <f t="shared" si="44"/>
        <v>0.8861889890257072</v>
      </c>
    </row>
    <row r="2856" spans="2:5" x14ac:dyDescent="0.25">
      <c r="B2856">
        <v>17.350000559990193</v>
      </c>
      <c r="C2856">
        <v>304.7934352241972</v>
      </c>
      <c r="D2856">
        <v>460.72553245765732</v>
      </c>
      <c r="E2856">
        <f t="shared" si="44"/>
        <v>0.8869484558558095</v>
      </c>
    </row>
    <row r="2857" spans="2:5" x14ac:dyDescent="0.25">
      <c r="B2857">
        <v>17.358694565229936</v>
      </c>
      <c r="C2857">
        <v>304.80115295528975</v>
      </c>
      <c r="D2857">
        <v>460.7583369955637</v>
      </c>
      <c r="E2857">
        <f t="shared" si="44"/>
        <v>0.88770720510665324</v>
      </c>
    </row>
    <row r="2858" spans="2:5" x14ac:dyDescent="0.25">
      <c r="B2858">
        <v>17.367388799632732</v>
      </c>
      <c r="C2858">
        <v>304.80887748027607</v>
      </c>
      <c r="D2858">
        <v>460.78998365213897</v>
      </c>
      <c r="E2858">
        <f t="shared" si="44"/>
        <v>0.88846523206588346</v>
      </c>
    </row>
    <row r="2859" spans="2:5" x14ac:dyDescent="0.25">
      <c r="B2859">
        <v>17.376083255202801</v>
      </c>
      <c r="C2859">
        <v>304.81660878607966</v>
      </c>
      <c r="D2859">
        <v>460.82053987034487</v>
      </c>
      <c r="E2859">
        <f t="shared" si="44"/>
        <v>0.88922253282928032</v>
      </c>
    </row>
    <row r="2860" spans="2:5" x14ac:dyDescent="0.25">
      <c r="B2860">
        <v>17.384777924404965</v>
      </c>
      <c r="C2860">
        <v>304.82434685997498</v>
      </c>
      <c r="D2860">
        <v>460.85006771582931</v>
      </c>
      <c r="E2860">
        <f t="shared" si="44"/>
        <v>0.88997910275864256</v>
      </c>
    </row>
    <row r="2861" spans="2:5" x14ac:dyDescent="0.25">
      <c r="B2861">
        <v>17.39347280012824</v>
      </c>
      <c r="C2861">
        <v>304.83209168956137</v>
      </c>
      <c r="D2861">
        <v>460.87862441590607</v>
      </c>
      <c r="E2861">
        <f t="shared" si="44"/>
        <v>0.8907349377810847</v>
      </c>
    </row>
    <row r="2862" spans="2:5" x14ac:dyDescent="0.25">
      <c r="B2862">
        <v>17.402167875653223</v>
      </c>
      <c r="C2862">
        <v>304.83984326273503</v>
      </c>
      <c r="D2862">
        <v>460.9062628339438</v>
      </c>
      <c r="E2862">
        <f t="shared" si="44"/>
        <v>0.89149003380037184</v>
      </c>
    </row>
    <row r="2863" spans="2:5" x14ac:dyDescent="0.25">
      <c r="B2863">
        <v>17.410863144622486</v>
      </c>
      <c r="C2863">
        <v>304.84760156766265</v>
      </c>
      <c r="D2863">
        <v>460.93303188811552</v>
      </c>
      <c r="E2863">
        <f t="shared" si="44"/>
        <v>0.89224438657912719</v>
      </c>
    </row>
    <row r="2864" spans="2:5" x14ac:dyDescent="0.25">
      <c r="B2864">
        <v>17.419558601013829</v>
      </c>
      <c r="C2864">
        <v>304.85536659276272</v>
      </c>
      <c r="D2864">
        <v>460.95897692205989</v>
      </c>
      <c r="E2864">
        <f t="shared" si="44"/>
        <v>0.89299799235386013</v>
      </c>
    </row>
    <row r="2865" spans="2:5" x14ac:dyDescent="0.25">
      <c r="B2865">
        <v>17.428254239116093</v>
      </c>
      <c r="C2865">
        <v>304.86313832667918</v>
      </c>
      <c r="D2865">
        <v>460.98414003385295</v>
      </c>
      <c r="E2865">
        <f t="shared" si="44"/>
        <v>0.89375084669556148</v>
      </c>
    </row>
    <row r="2866" spans="2:5" x14ac:dyDescent="0.25">
      <c r="B2866">
        <v>17.436950053507019</v>
      </c>
      <c r="C2866">
        <v>304.8709167582702</v>
      </c>
      <c r="D2866">
        <v>461.00856036871261</v>
      </c>
      <c r="E2866">
        <f t="shared" si="44"/>
        <v>0.89450294605387926</v>
      </c>
    </row>
    <row r="2867" spans="2:5" x14ac:dyDescent="0.25">
      <c r="B2867">
        <v>17.445646039033271</v>
      </c>
      <c r="C2867">
        <v>304.87870187658535</v>
      </c>
      <c r="D2867">
        <v>461.03227438007553</v>
      </c>
      <c r="E2867">
        <f t="shared" si="44"/>
        <v>0.89525428620515646</v>
      </c>
    </row>
    <row r="2868" spans="2:5" x14ac:dyDescent="0.25">
      <c r="B2868">
        <v>17.45434219079198</v>
      </c>
      <c r="C2868">
        <v>304.88649367085577</v>
      </c>
      <c r="D2868">
        <v>461.05531606300252</v>
      </c>
      <c r="E2868">
        <f t="shared" si="44"/>
        <v>0.89600486360119713</v>
      </c>
    </row>
    <row r="2869" spans="2:5" x14ac:dyDescent="0.25">
      <c r="B2869">
        <v>17.463038504114255</v>
      </c>
      <c r="C2869">
        <v>304.89429213047555</v>
      </c>
      <c r="D2869">
        <v>461.07771716331609</v>
      </c>
      <c r="E2869">
        <f t="shared" si="44"/>
        <v>0.89675467416779142</v>
      </c>
    </row>
    <row r="2870" spans="2:5" x14ac:dyDescent="0.25">
      <c r="B2870">
        <v>17.471734974549499</v>
      </c>
      <c r="C2870">
        <v>304.90209724499113</v>
      </c>
      <c r="D2870">
        <v>461.09950736539651</v>
      </c>
      <c r="E2870">
        <f t="shared" si="44"/>
        <v>0.89750371414429475</v>
      </c>
    </row>
    <row r="2871" spans="2:5" x14ac:dyDescent="0.25">
      <c r="B2871">
        <v>17.480431597851613</v>
      </c>
      <c r="C2871">
        <v>304.9099090040902</v>
      </c>
      <c r="D2871">
        <v>461.12071446116073</v>
      </c>
      <c r="E2871">
        <f t="shared" si="44"/>
        <v>0.89825197984265825</v>
      </c>
    </row>
    <row r="2872" spans="2:5" x14ac:dyDescent="0.25">
      <c r="B2872">
        <v>17.489128369966021</v>
      </c>
      <c r="C2872">
        <v>304.9177273975904</v>
      </c>
      <c r="D2872">
        <v>461.1413645024162</v>
      </c>
      <c r="E2872">
        <f t="shared" si="44"/>
        <v>0.89899946754364779</v>
      </c>
    </row>
    <row r="2873" spans="2:5" x14ac:dyDescent="0.25">
      <c r="B2873">
        <v>17.497825287017744</v>
      </c>
      <c r="C2873">
        <v>304.92555241542948</v>
      </c>
      <c r="D2873">
        <v>461.16148193848682</v>
      </c>
      <c r="E2873">
        <f t="shared" si="44"/>
        <v>0.89974617356299125</v>
      </c>
    </row>
    <row r="2874" spans="2:5" x14ac:dyDescent="0.25">
      <c r="B2874">
        <v>17.50652234530045</v>
      </c>
      <c r="C2874">
        <v>304.93338404765547</v>
      </c>
      <c r="D2874">
        <v>461.18108974076262</v>
      </c>
      <c r="E2874">
        <f t="shared" si="44"/>
        <v>0.90049209415548603</v>
      </c>
    </row>
    <row r="2875" spans="2:5" x14ac:dyDescent="0.25">
      <c r="B2875">
        <v>17.515219541266337</v>
      </c>
      <c r="C2875">
        <v>304.94122228442103</v>
      </c>
      <c r="D2875">
        <v>461.20020951562435</v>
      </c>
      <c r="E2875">
        <f t="shared" si="44"/>
        <v>0.90123722591844813</v>
      </c>
    </row>
    <row r="2876" spans="2:5" x14ac:dyDescent="0.25">
      <c r="B2876">
        <v>17.523916871516807</v>
      </c>
      <c r="C2876">
        <v>304.94906711597127</v>
      </c>
      <c r="D2876">
        <v>461.21886160699063</v>
      </c>
      <c r="E2876">
        <f t="shared" si="44"/>
        <v>0.90198156495437387</v>
      </c>
    </row>
    <row r="2877" spans="2:5" x14ac:dyDescent="0.25">
      <c r="B2877">
        <v>17.532614332793855</v>
      </c>
      <c r="C2877">
        <v>304.95691853264293</v>
      </c>
      <c r="D2877">
        <v>461.23706518961001</v>
      </c>
      <c r="E2877">
        <f t="shared" si="44"/>
        <v>0.90272510811574203</v>
      </c>
    </row>
    <row r="2878" spans="2:5" x14ac:dyDescent="0.25">
      <c r="B2878">
        <v>17.541311921971932</v>
      </c>
      <c r="C2878">
        <v>304.96477652485089</v>
      </c>
      <c r="D2878">
        <v>461.2548383540605</v>
      </c>
      <c r="E2878">
        <f t="shared" si="44"/>
        <v>0.90346785150151376</v>
      </c>
    </row>
    <row r="2879" spans="2:5" x14ac:dyDescent="0.25">
      <c r="B2879">
        <v>17.55000963605065</v>
      </c>
      <c r="C2879">
        <v>304.97264108308792</v>
      </c>
      <c r="D2879">
        <v>461.27219818431684</v>
      </c>
      <c r="E2879">
        <f t="shared" si="44"/>
        <v>0.90420979188946382</v>
      </c>
    </row>
    <row r="2880" spans="2:5" x14ac:dyDescent="0.25">
      <c r="B2880">
        <v>17.558707472147812</v>
      </c>
      <c r="C2880">
        <v>304.98051219791557</v>
      </c>
      <c r="D2880">
        <v>461.28916082864015</v>
      </c>
      <c r="E2880">
        <f t="shared" si="44"/>
        <v>0.90495092569273183</v>
      </c>
    </row>
    <row r="2881" spans="2:5" x14ac:dyDescent="0.25">
      <c r="B2881">
        <v>17.567405427492943</v>
      </c>
      <c r="C2881">
        <v>304.98838985995974</v>
      </c>
      <c r="D2881">
        <v>461.30574156446227</v>
      </c>
      <c r="E2881">
        <f t="shared" si="44"/>
        <v>0.90569124944702029</v>
      </c>
    </row>
    <row r="2882" spans="2:5" x14ac:dyDescent="0.25">
      <c r="B2882">
        <v>17.576103499421361</v>
      </c>
      <c r="C2882">
        <v>304.99627405990685</v>
      </c>
      <c r="D2882">
        <v>461.32195485785132</v>
      </c>
      <c r="E2882">
        <f t="shared" si="44"/>
        <v>0.90643075982793664</v>
      </c>
    </row>
    <row r="2883" spans="2:5" x14ac:dyDescent="0.25">
      <c r="B2883">
        <v>17.584801685368628</v>
      </c>
      <c r="C2883">
        <v>305.00416478849854</v>
      </c>
      <c r="D2883">
        <v>461.33781441809072</v>
      </c>
      <c r="E2883">
        <f t="shared" si="44"/>
        <v>0.90716945343861077</v>
      </c>
    </row>
    <row r="2884" spans="2:5" x14ac:dyDescent="0.25">
      <c r="B2884">
        <v>17.593499982865286</v>
      </c>
      <c r="C2884">
        <v>305.01206203652811</v>
      </c>
      <c r="D2884">
        <v>461.35333324783625</v>
      </c>
      <c r="E2884">
        <f t="shared" si="44"/>
        <v>0.90790732699122734</v>
      </c>
    </row>
    <row r="2885" spans="2:5" x14ac:dyDescent="0.25">
      <c r="B2885">
        <v>17.602198389531999</v>
      </c>
      <c r="C2885">
        <v>305.01996579483466</v>
      </c>
      <c r="D2885">
        <v>461.36852368926873</v>
      </c>
      <c r="E2885">
        <f t="shared" ref="E2885:E2948" si="45">(C2885-C2884)/(B2885-B2884)</f>
        <v>0.9086443769983521</v>
      </c>
    </row>
    <row r="2886" spans="2:5" x14ac:dyDescent="0.25">
      <c r="B2886">
        <v>17.610896903075037</v>
      </c>
      <c r="C2886">
        <v>305.02787605430177</v>
      </c>
      <c r="D2886">
        <v>461.38339746661615</v>
      </c>
      <c r="E2886">
        <f t="shared" si="45"/>
        <v>0.90938060025678957</v>
      </c>
    </row>
    <row r="2887" spans="2:5" x14ac:dyDescent="0.25">
      <c r="B2887">
        <v>17.619595521282001</v>
      </c>
      <c r="C2887">
        <v>305.03579280585291</v>
      </c>
      <c r="D2887">
        <v>461.39796572537438</v>
      </c>
      <c r="E2887">
        <f t="shared" si="45"/>
        <v>0.91011599345721539</v>
      </c>
    </row>
    <row r="2888" spans="2:5" x14ac:dyDescent="0.25">
      <c r="B2888">
        <v>17.628294242017816</v>
      </c>
      <c r="C2888">
        <v>305.04371604044974</v>
      </c>
      <c r="D2888">
        <v>461.41223906853298</v>
      </c>
      <c r="E2888">
        <f t="shared" si="45"/>
        <v>0.91085055348526467</v>
      </c>
    </row>
    <row r="2889" spans="2:5" x14ac:dyDescent="0.25">
      <c r="B2889">
        <v>17.636993063221091</v>
      </c>
      <c r="C2889">
        <v>305.05164574908628</v>
      </c>
      <c r="D2889">
        <v>461.42622759006019</v>
      </c>
      <c r="E2889">
        <f t="shared" si="45"/>
        <v>0.91158427690790655</v>
      </c>
    </row>
    <row r="2890" spans="2:5" x14ac:dyDescent="0.25">
      <c r="B2890">
        <v>17.645691982900413</v>
      </c>
      <c r="C2890">
        <v>305.0595819227895</v>
      </c>
      <c r="D2890">
        <v>461.43994090590331</v>
      </c>
      <c r="E2890">
        <f t="shared" si="45"/>
        <v>0.91231716072670666</v>
      </c>
    </row>
    <row r="2891" spans="2:5" x14ac:dyDescent="0.25">
      <c r="B2891">
        <v>17.654390999131216</v>
      </c>
      <c r="C2891">
        <v>305.06752455261432</v>
      </c>
      <c r="D2891">
        <v>461.45338818270795</v>
      </c>
      <c r="E2891">
        <f t="shared" si="45"/>
        <v>0.91304920166557035</v>
      </c>
    </row>
    <row r="2892" spans="2:5" x14ac:dyDescent="0.25">
      <c r="B2892">
        <v>17.663090110052703</v>
      </c>
      <c r="C2892">
        <v>305.07547362964186</v>
      </c>
      <c r="D2892">
        <v>461.46657816445656</v>
      </c>
      <c r="E2892">
        <f t="shared" si="45"/>
        <v>0.91378039655897292</v>
      </c>
    </row>
    <row r="2893" spans="2:5" x14ac:dyDescent="0.25">
      <c r="B2893">
        <v>17.671789313864757</v>
      </c>
      <c r="C2893">
        <v>305.0834291449778</v>
      </c>
      <c r="D2893">
        <v>461.47951919720401</v>
      </c>
      <c r="E2893">
        <f t="shared" si="45"/>
        <v>0.91451074234098273</v>
      </c>
    </row>
    <row r="2894" spans="2:5" x14ac:dyDescent="0.25">
      <c r="B2894">
        <v>17.680488608825335</v>
      </c>
      <c r="C2894">
        <v>305.09139108974898</v>
      </c>
      <c r="D2894">
        <v>461.49221925206359</v>
      </c>
      <c r="E2894">
        <f t="shared" si="45"/>
        <v>0.9152402358193481</v>
      </c>
    </row>
    <row r="2895" spans="2:5" x14ac:dyDescent="0.25">
      <c r="B2895">
        <v>17.689187993247838</v>
      </c>
      <c r="C2895">
        <v>305.09935945510233</v>
      </c>
      <c r="D2895">
        <v>461.50468594659378</v>
      </c>
      <c r="E2895">
        <f t="shared" si="45"/>
        <v>0.91596887392831217</v>
      </c>
    </row>
    <row r="2896" spans="2:5" x14ac:dyDescent="0.25">
      <c r="B2896">
        <v>17.697887465498624</v>
      </c>
      <c r="C2896">
        <v>305.10733423220336</v>
      </c>
      <c r="D2896">
        <v>461.51692656470863</v>
      </c>
      <c r="E2896">
        <f t="shared" si="45"/>
        <v>0.91669665367408415</v>
      </c>
    </row>
    <row r="2897" spans="2:5" x14ac:dyDescent="0.25">
      <c r="B2897">
        <v>17.706587023994754</v>
      </c>
      <c r="C2897">
        <v>305.11531541223366</v>
      </c>
      <c r="D2897">
        <v>461.52894807524063</v>
      </c>
      <c r="E2897">
        <f t="shared" si="45"/>
        <v>0.91742357199507873</v>
      </c>
    </row>
    <row r="2898" spans="2:5" x14ac:dyDescent="0.25">
      <c r="B2898">
        <v>17.715286667201781</v>
      </c>
      <c r="C2898">
        <v>305.12330298638955</v>
      </c>
      <c r="D2898">
        <v>461.54075714925028</v>
      </c>
      <c r="E2898">
        <f t="shared" si="45"/>
        <v>0.91814962588796389</v>
      </c>
    </row>
    <row r="2899" spans="2:5" x14ac:dyDescent="0.25">
      <c r="B2899">
        <v>17.723986393631812</v>
      </c>
      <c r="C2899">
        <v>305.13129694587997</v>
      </c>
      <c r="D2899">
        <v>461.55236017619154</v>
      </c>
      <c r="E2899">
        <f t="shared" si="45"/>
        <v>0.91887481229591461</v>
      </c>
    </row>
    <row r="2900" spans="2:5" x14ac:dyDescent="0.25">
      <c r="B2900">
        <v>17.732686201841314</v>
      </c>
      <c r="C2900">
        <v>305.13929728192551</v>
      </c>
      <c r="D2900">
        <v>461.56376327901694</v>
      </c>
      <c r="E2900">
        <f t="shared" si="45"/>
        <v>0.91959912826605583</v>
      </c>
    </row>
    <row r="2901" spans="2:5" x14ac:dyDescent="0.25">
      <c r="B2901">
        <v>17.741386090429401</v>
      </c>
      <c r="C2901">
        <v>305.14730398575853</v>
      </c>
      <c r="D2901">
        <v>461.57497232830161</v>
      </c>
      <c r="E2901">
        <f t="shared" si="45"/>
        <v>0.92032257102494275</v>
      </c>
    </row>
    <row r="2902" spans="2:5" x14ac:dyDescent="0.25">
      <c r="B2902">
        <v>17.750086058036221</v>
      </c>
      <c r="C2902">
        <v>305.15531704861735</v>
      </c>
      <c r="D2902">
        <v>461.58599295546651</v>
      </c>
      <c r="E2902">
        <f t="shared" si="45"/>
        <v>0.92104513728775994</v>
      </c>
    </row>
    <row r="2903" spans="2:5" x14ac:dyDescent="0.25">
      <c r="B2903">
        <v>17.758786103341016</v>
      </c>
      <c r="C2903">
        <v>305.16333646175019</v>
      </c>
      <c r="D2903">
        <v>461.59683056516189</v>
      </c>
      <c r="E2903">
        <f t="shared" si="45"/>
        <v>0.92176682441207003</v>
      </c>
    </row>
    <row r="2904" spans="2:5" x14ac:dyDescent="0.25">
      <c r="B2904">
        <v>17.767486225060853</v>
      </c>
      <c r="C2904">
        <v>305.17136221641198</v>
      </c>
      <c r="D2904">
        <v>461.60749034687865</v>
      </c>
      <c r="E2904">
        <f t="shared" si="45"/>
        <v>0.92248762951072494</v>
      </c>
    </row>
    <row r="2905" spans="2:5" x14ac:dyDescent="0.25">
      <c r="B2905">
        <v>17.776186421948882</v>
      </c>
      <c r="C2905">
        <v>305.17939430386218</v>
      </c>
      <c r="D2905">
        <v>461.6179772858369</v>
      </c>
      <c r="E2905">
        <f t="shared" si="45"/>
        <v>0.92320754961942952</v>
      </c>
    </row>
    <row r="2906" spans="2:5" x14ac:dyDescent="0.25">
      <c r="B2906">
        <v>17.784886692793027</v>
      </c>
      <c r="C2906">
        <v>305.18743271536482</v>
      </c>
      <c r="D2906">
        <v>461.62829617321381</v>
      </c>
      <c r="E2906">
        <f t="shared" si="45"/>
        <v>0.92392658190049637</v>
      </c>
    </row>
    <row r="2907" spans="2:5" x14ac:dyDescent="0.25">
      <c r="B2907">
        <v>17.793587036414653</v>
      </c>
      <c r="C2907">
        <v>305.19547744218818</v>
      </c>
      <c r="D2907">
        <v>461.63845161574898</v>
      </c>
      <c r="E2907">
        <f t="shared" si="45"/>
        <v>0.92464472361301275</v>
      </c>
    </row>
    <row r="2908" spans="2:5" x14ac:dyDescent="0.25">
      <c r="B2908">
        <v>17.802287451667247</v>
      </c>
      <c r="C2908">
        <v>305.20352847560304</v>
      </c>
      <c r="D2908">
        <v>461.64844804477508</v>
      </c>
      <c r="E2908">
        <f t="shared" si="45"/>
        <v>0.92536197194241443</v>
      </c>
    </row>
    <row r="2909" spans="2:5" x14ac:dyDescent="0.25">
      <c r="B2909">
        <v>17.810987937435264</v>
      </c>
      <c r="C2909">
        <v>305.21158580688063</v>
      </c>
      <c r="D2909">
        <v>461.6582897247149</v>
      </c>
      <c r="E2909">
        <f t="shared" si="45"/>
        <v>0.92607832395024625</v>
      </c>
    </row>
    <row r="2910" spans="2:5" x14ac:dyDescent="0.25">
      <c r="B2910">
        <v>17.819688492632874</v>
      </c>
      <c r="C2910">
        <v>305.21964942729409</v>
      </c>
      <c r="D2910">
        <v>461.66798076108148</v>
      </c>
      <c r="E2910">
        <f t="shared" si="45"/>
        <v>0.92679377698417531</v>
      </c>
    </row>
    <row r="2911" spans="2:5" x14ac:dyDescent="0.25">
      <c r="B2911">
        <v>17.828389116202931</v>
      </c>
      <c r="C2911">
        <v>305.22771932811759</v>
      </c>
      <c r="D2911">
        <v>461.67752510801205</v>
      </c>
      <c r="E2911">
        <f t="shared" si="45"/>
        <v>0.92750832839986685</v>
      </c>
    </row>
    <row r="2912" spans="2:5" x14ac:dyDescent="0.25">
      <c r="B2912">
        <v>17.837089807115884</v>
      </c>
      <c r="C2912">
        <v>305.23579550062254</v>
      </c>
      <c r="D2912">
        <v>461.6869265753719</v>
      </c>
      <c r="E2912">
        <f t="shared" si="45"/>
        <v>0.92822197521508354</v>
      </c>
    </row>
    <row r="2913" spans="2:5" x14ac:dyDescent="0.25">
      <c r="B2913">
        <v>17.845790564368816</v>
      </c>
      <c r="C2913">
        <v>305.24387793608179</v>
      </c>
      <c r="D2913">
        <v>461.69618883545485</v>
      </c>
      <c r="E2913">
        <f t="shared" si="45"/>
        <v>0.92893471502384584</v>
      </c>
    </row>
    <row r="2914" spans="2:5" x14ac:dyDescent="0.25">
      <c r="B2914">
        <v>17.854491386984417</v>
      </c>
      <c r="C2914">
        <v>305.25196662576423</v>
      </c>
      <c r="D2914">
        <v>461.70531542930593</v>
      </c>
      <c r="E2914">
        <f t="shared" si="45"/>
        <v>0.92964654490647824</v>
      </c>
    </row>
    <row r="2915" spans="2:5" x14ac:dyDescent="0.25">
      <c r="B2915">
        <v>17.863192274010128</v>
      </c>
      <c r="C2915">
        <v>305.26006156093769</v>
      </c>
      <c r="D2915">
        <v>461.71430977269415</v>
      </c>
      <c r="E2915">
        <f t="shared" si="45"/>
        <v>0.930357462352979</v>
      </c>
    </row>
    <row r="2916" spans="2:5" x14ac:dyDescent="0.25">
      <c r="B2916">
        <v>17.871893224517308</v>
      </c>
      <c r="C2916">
        <v>305.2681627328663</v>
      </c>
      <c r="D2916">
        <v>461.72317516175548</v>
      </c>
      <c r="E2916">
        <f t="shared" si="45"/>
        <v>0.93106746463278878</v>
      </c>
    </row>
    <row r="2917" spans="2:5" x14ac:dyDescent="0.25">
      <c r="B2917">
        <v>17.880594237600288</v>
      </c>
      <c r="C2917">
        <v>305.27627013281017</v>
      </c>
      <c r="D2917">
        <v>461.73191477832739</v>
      </c>
      <c r="E2917">
        <f t="shared" si="45"/>
        <v>0.9317765490694131</v>
      </c>
    </row>
    <row r="2918" spans="2:5" x14ac:dyDescent="0.25">
      <c r="B2918">
        <v>17.889295312375694</v>
      </c>
      <c r="C2918">
        <v>305.28438375202688</v>
      </c>
      <c r="D2918">
        <v>461.74053169499831</v>
      </c>
      <c r="E2918">
        <f t="shared" si="45"/>
        <v>0.93248471322747917</v>
      </c>
    </row>
    <row r="2919" spans="2:5" x14ac:dyDescent="0.25">
      <c r="B2919">
        <v>17.897996447981555</v>
      </c>
      <c r="C2919">
        <v>305.29250358176768</v>
      </c>
      <c r="D2919">
        <v>461.74902887988355</v>
      </c>
      <c r="E2919">
        <f t="shared" si="45"/>
        <v>0.93319195431488211</v>
      </c>
    </row>
    <row r="2920" spans="2:5" x14ac:dyDescent="0.25">
      <c r="B2920">
        <v>17.906697643576695</v>
      </c>
      <c r="C2920">
        <v>305.30062961328008</v>
      </c>
      <c r="D2920">
        <v>461.75740920115055</v>
      </c>
      <c r="E2920">
        <f t="shared" si="45"/>
        <v>0.93389826990471192</v>
      </c>
    </row>
    <row r="2921" spans="2:5" x14ac:dyDescent="0.25">
      <c r="B2921">
        <v>17.915398898340023</v>
      </c>
      <c r="C2921">
        <v>305.30876183780555</v>
      </c>
      <c r="D2921">
        <v>461.76567543130818</v>
      </c>
      <c r="E2921">
        <f t="shared" si="45"/>
        <v>0.93460365736477524</v>
      </c>
    </row>
    <row r="2922" spans="2:5" x14ac:dyDescent="0.25">
      <c r="B2922">
        <v>17.924100211469828</v>
      </c>
      <c r="C2922">
        <v>305.3169002465803</v>
      </c>
      <c r="D2922">
        <v>461.77383025126858</v>
      </c>
      <c r="E2922">
        <f t="shared" si="45"/>
        <v>0.93530811422913118</v>
      </c>
    </row>
    <row r="2923" spans="2:5" x14ac:dyDescent="0.25">
      <c r="B2923">
        <v>17.932801582183082</v>
      </c>
      <c r="C2923">
        <v>305.32504483083369</v>
      </c>
      <c r="D2923">
        <v>461.78187625420509</v>
      </c>
      <c r="E2923">
        <f t="shared" si="45"/>
        <v>0.93601163791133035</v>
      </c>
    </row>
    <row r="2924" spans="2:5" x14ac:dyDescent="0.25">
      <c r="B2924">
        <v>17.941503009715003</v>
      </c>
      <c r="C2924">
        <v>305.3331955817888</v>
      </c>
      <c r="D2924">
        <v>461.7898159492114</v>
      </c>
      <c r="E2924">
        <f t="shared" si="45"/>
        <v>0.93671422593696163</v>
      </c>
    </row>
    <row r="2925" spans="2:5" x14ac:dyDescent="0.25">
      <c r="B2925">
        <v>17.950204493318378</v>
      </c>
      <c r="C2925">
        <v>305.3413524906623</v>
      </c>
      <c r="D2925">
        <v>461.79765176477542</v>
      </c>
      <c r="E2925">
        <f t="shared" si="45"/>
        <v>0.93741587587879305</v>
      </c>
    </row>
    <row r="2926" spans="2:5" x14ac:dyDescent="0.25">
      <c r="B2926">
        <v>17.958906032262863</v>
      </c>
      <c r="C2926">
        <v>305.34951554866302</v>
      </c>
      <c r="D2926">
        <v>461.80538605207801</v>
      </c>
      <c r="E2926">
        <f t="shared" si="45"/>
        <v>0.93811658521525987</v>
      </c>
    </row>
    <row r="2927" spans="2:5" x14ac:dyDescent="0.25">
      <c r="B2927">
        <v>17.96760762583467</v>
      </c>
      <c r="C2927">
        <v>305.35768474699228</v>
      </c>
      <c r="D2927">
        <v>461.81302108813446</v>
      </c>
      <c r="E2927">
        <f t="shared" si="45"/>
        <v>0.93881635149264209</v>
      </c>
    </row>
    <row r="2928" spans="2:5" x14ac:dyDescent="0.25">
      <c r="B2928">
        <v>17.976309273335918</v>
      </c>
      <c r="C2928">
        <v>305.36586007684571</v>
      </c>
      <c r="D2928">
        <v>461.82055907877231</v>
      </c>
      <c r="E2928">
        <f t="shared" si="45"/>
        <v>0.93951517252995875</v>
      </c>
    </row>
    <row r="2929" spans="2:5" x14ac:dyDescent="0.25">
      <c r="B2929">
        <v>17.985010974084197</v>
      </c>
      <c r="C2929">
        <v>305.37404152940678</v>
      </c>
      <c r="D2929">
        <v>461.82800216147058</v>
      </c>
      <c r="E2929">
        <f t="shared" si="45"/>
        <v>0.94021304544323092</v>
      </c>
    </row>
    <row r="2930" spans="2:5" x14ac:dyDescent="0.25">
      <c r="B2930">
        <v>17.993712727411992</v>
      </c>
      <c r="C2930">
        <v>305.38222909585426</v>
      </c>
      <c r="D2930">
        <v>461.83535240806066</v>
      </c>
      <c r="E2930">
        <f t="shared" si="45"/>
        <v>0.94090996826149997</v>
      </c>
    </row>
    <row r="2931" spans="2:5" x14ac:dyDescent="0.25">
      <c r="B2931">
        <v>18.002414532666386</v>
      </c>
      <c r="C2931">
        <v>305.39042276735682</v>
      </c>
      <c r="D2931">
        <v>461.84261182729676</v>
      </c>
      <c r="E2931">
        <f t="shared" si="45"/>
        <v>0.94160593842650875</v>
      </c>
    </row>
    <row r="2932" spans="2:5" x14ac:dyDescent="0.25">
      <c r="B2932">
        <v>18.011116389208439</v>
      </c>
      <c r="C2932">
        <v>305.39862253507499</v>
      </c>
      <c r="D2932">
        <v>461.84978236730501</v>
      </c>
      <c r="E2932">
        <f t="shared" si="45"/>
        <v>0.94230095365746658</v>
      </c>
    </row>
    <row r="2933" spans="2:5" x14ac:dyDescent="0.25">
      <c r="B2933">
        <v>18.019818296412986</v>
      </c>
      <c r="C2933">
        <v>305.40682839015943</v>
      </c>
      <c r="D2933">
        <v>461.85686591791631</v>
      </c>
      <c r="E2933">
        <f t="shared" si="45"/>
        <v>0.94299501150202492</v>
      </c>
    </row>
    <row r="2934" spans="2:5" x14ac:dyDescent="0.25">
      <c r="B2934">
        <v>18.028520253668024</v>
      </c>
      <c r="C2934">
        <v>305.41504032375434</v>
      </c>
      <c r="D2934">
        <v>461.86386431289378</v>
      </c>
      <c r="E2934">
        <f t="shared" si="45"/>
        <v>0.94368810995398367</v>
      </c>
    </row>
    <row r="2935" spans="2:5" x14ac:dyDescent="0.25">
      <c r="B2935">
        <v>18.037222260374381</v>
      </c>
      <c r="C2935">
        <v>305.42325832699061</v>
      </c>
      <c r="D2935">
        <v>461.87077933205188</v>
      </c>
      <c r="E2935">
        <f t="shared" si="45"/>
        <v>0.94438024625534844</v>
      </c>
    </row>
    <row r="2936" spans="2:5" x14ac:dyDescent="0.25">
      <c r="B2936">
        <v>18.045924315945367</v>
      </c>
      <c r="C2936">
        <v>305.43148239099298</v>
      </c>
      <c r="D2936">
        <v>461.87761270328275</v>
      </c>
      <c r="E2936">
        <f t="shared" si="45"/>
        <v>0.94507141850457299</v>
      </c>
    </row>
    <row r="2937" spans="2:5" x14ac:dyDescent="0.25">
      <c r="B2937">
        <v>18.054626419806425</v>
      </c>
      <c r="C2937">
        <v>305.43971250687576</v>
      </c>
      <c r="D2937">
        <v>461.884366104489</v>
      </c>
      <c r="E2937">
        <f t="shared" si="45"/>
        <v>0.94576162433680644</v>
      </c>
    </row>
    <row r="2938" spans="2:5" x14ac:dyDescent="0.25">
      <c r="B2938">
        <v>18.063328571394759</v>
      </c>
      <c r="C2938">
        <v>305.44794866574205</v>
      </c>
      <c r="D2938">
        <v>461.89104116542757</v>
      </c>
      <c r="E2938">
        <f t="shared" si="45"/>
        <v>0.94645086133905498</v>
      </c>
    </row>
    <row r="2939" spans="2:5" x14ac:dyDescent="0.25">
      <c r="B2939">
        <v>18.072030770159003</v>
      </c>
      <c r="C2939">
        <v>305.45619085868725</v>
      </c>
      <c r="D2939">
        <v>461.89763946947335</v>
      </c>
      <c r="E2939">
        <f t="shared" si="45"/>
        <v>0.94713912753522367</v>
      </c>
    </row>
    <row r="2940" spans="2:5" x14ac:dyDescent="0.25">
      <c r="B2940">
        <v>18.080733015558835</v>
      </c>
      <c r="C2940">
        <v>305.46443907679543</v>
      </c>
      <c r="D2940">
        <v>461.90416255530488</v>
      </c>
      <c r="E2940">
        <f t="shared" si="45"/>
        <v>0.94782642056248145</v>
      </c>
    </row>
    <row r="2941" spans="2:5" x14ac:dyDescent="0.25">
      <c r="B2941">
        <v>18.089435307064768</v>
      </c>
      <c r="C2941">
        <v>305.47269331114046</v>
      </c>
      <c r="D2941">
        <v>461.91061191851179</v>
      </c>
      <c r="E2941">
        <f t="shared" si="45"/>
        <v>0.94851273821421256</v>
      </c>
    </row>
    <row r="2942" spans="2:5" x14ac:dyDescent="0.25">
      <c r="B2942">
        <v>18.098137644157823</v>
      </c>
      <c r="C2942">
        <v>305.48095355278684</v>
      </c>
      <c r="D2942">
        <v>461.91698901313868</v>
      </c>
      <c r="E2942">
        <f t="shared" si="45"/>
        <v>0.94919807840755743</v>
      </c>
    </row>
    <row r="2943" spans="2:5" x14ac:dyDescent="0.25">
      <c r="B2943">
        <v>18.106840026329191</v>
      </c>
      <c r="C2943">
        <v>305.48921979278816</v>
      </c>
      <c r="D2943">
        <v>461.92329525315466</v>
      </c>
      <c r="E2943">
        <f t="shared" si="45"/>
        <v>0.94988243891612834</v>
      </c>
    </row>
    <row r="2944" spans="2:5" x14ac:dyDescent="0.25">
      <c r="B2944">
        <v>18.11554245307995</v>
      </c>
      <c r="C2944">
        <v>305.49749202218794</v>
      </c>
      <c r="D2944">
        <v>461.92953201386541</v>
      </c>
      <c r="E2944">
        <f t="shared" si="45"/>
        <v>0.95056581763906212</v>
      </c>
    </row>
    <row r="2945" spans="2:5" x14ac:dyDescent="0.25">
      <c r="B2945">
        <v>18.124244923920887</v>
      </c>
      <c r="C2945">
        <v>305.50577023201839</v>
      </c>
      <c r="D2945">
        <v>461.93570063326223</v>
      </c>
      <c r="E2945">
        <f t="shared" si="45"/>
        <v>0.95124821234780921</v>
      </c>
    </row>
    <row r="2946" spans="2:5" x14ac:dyDescent="0.25">
      <c r="B2946">
        <v>18.132947438372163</v>
      </c>
      <c r="C2946">
        <v>305.51405441330274</v>
      </c>
      <c r="D2946">
        <v>461.94180241331424</v>
      </c>
      <c r="E2946">
        <f t="shared" si="45"/>
        <v>0.95192962111520962</v>
      </c>
    </row>
    <row r="2947" spans="2:5" x14ac:dyDescent="0.25">
      <c r="B2947">
        <v>18.141649995963014</v>
      </c>
      <c r="C2947">
        <v>305.52234455705269</v>
      </c>
      <c r="D2947">
        <v>461.94783862120863</v>
      </c>
      <c r="E2947">
        <f t="shared" si="45"/>
        <v>0.95261004174922559</v>
      </c>
    </row>
    <row r="2948" spans="2:5" x14ac:dyDescent="0.25">
      <c r="B2948">
        <v>18.150352596231659</v>
      </c>
      <c r="C2948">
        <v>305.53064065426878</v>
      </c>
      <c r="D2948">
        <v>461.95381049053395</v>
      </c>
      <c r="E2948">
        <f t="shared" si="45"/>
        <v>0.95328947211093096</v>
      </c>
    </row>
    <row r="2949" spans="2:5" x14ac:dyDescent="0.25">
      <c r="B2949">
        <v>18.159055238724878</v>
      </c>
      <c r="C2949">
        <v>305.5389426959419</v>
      </c>
      <c r="D2949">
        <v>461.95971922242097</v>
      </c>
      <c r="E2949">
        <f t="shared" ref="E2949:E3012" si="46">(C2949-C2948)/(B2949-B2948)</f>
        <v>0.95396791027409955</v>
      </c>
    </row>
    <row r="2950" spans="2:5" x14ac:dyDescent="0.25">
      <c r="B2950">
        <v>18.167757922997982</v>
      </c>
      <c r="C2950">
        <v>305.54725067305162</v>
      </c>
      <c r="D2950">
        <v>461.96556598663062</v>
      </c>
      <c r="E2950">
        <f t="shared" si="46"/>
        <v>0.95464535412364837</v>
      </c>
    </row>
    <row r="2951" spans="2:5" x14ac:dyDescent="0.25">
      <c r="B2951">
        <v>18.176460648614405</v>
      </c>
      <c r="C2951">
        <v>305.55556457656695</v>
      </c>
      <c r="D2951">
        <v>461.97135192260265</v>
      </c>
      <c r="E2951">
        <f t="shared" si="46"/>
        <v>0.95532180167094372</v>
      </c>
    </row>
    <row r="2952" spans="2:5" x14ac:dyDescent="0.25">
      <c r="B2952">
        <v>18.185163415145613</v>
      </c>
      <c r="C2952">
        <v>305.56388439744529</v>
      </c>
      <c r="D2952">
        <v>461.97707814045816</v>
      </c>
      <c r="E2952">
        <f t="shared" si="46"/>
        <v>0.95599725081752918</v>
      </c>
    </row>
    <row r="2953" spans="2:5" x14ac:dyDescent="0.25">
      <c r="B2953">
        <v>18.193866222170893</v>
      </c>
      <c r="C2953">
        <v>305.57221012663422</v>
      </c>
      <c r="D2953">
        <v>461.98274572196391</v>
      </c>
      <c r="E2953">
        <f t="shared" si="46"/>
        <v>0.95667169968732979</v>
      </c>
    </row>
    <row r="2954" spans="2:5" x14ac:dyDescent="0.25">
      <c r="B2954">
        <v>18.202569069277068</v>
      </c>
      <c r="C2954">
        <v>305.58054175507101</v>
      </c>
      <c r="D2954">
        <v>461.98835572145748</v>
      </c>
      <c r="E2954">
        <f t="shared" si="46"/>
        <v>0.957345146380992</v>
      </c>
    </row>
    <row r="2955" spans="2:5" x14ac:dyDescent="0.25">
      <c r="B2955">
        <v>18.2112719560584</v>
      </c>
      <c r="C2955">
        <v>305.58887927368028</v>
      </c>
      <c r="D2955">
        <v>461.99390916673599</v>
      </c>
      <c r="E2955">
        <f t="shared" si="46"/>
        <v>0.95801758873281162</v>
      </c>
    </row>
    <row r="2956" spans="2:5" x14ac:dyDescent="0.25">
      <c r="B2956">
        <v>18.219974882116368</v>
      </c>
      <c r="C2956">
        <v>305.59722267337719</v>
      </c>
      <c r="D2956">
        <v>461.99940705990781</v>
      </c>
      <c r="E2956">
        <f t="shared" si="46"/>
        <v>0.95868902497149466</v>
      </c>
    </row>
    <row r="2957" spans="2:5" x14ac:dyDescent="0.25">
      <c r="B2957">
        <v>18.228677847059455</v>
      </c>
      <c r="C2957">
        <v>305.60557194506413</v>
      </c>
      <c r="D2957">
        <v>462.00485037821625</v>
      </c>
      <c r="E2957">
        <f t="shared" si="46"/>
        <v>0.95935945296102232</v>
      </c>
    </row>
    <row r="2958" spans="2:5" x14ac:dyDescent="0.25">
      <c r="B2958">
        <v>18.237380850503122</v>
      </c>
      <c r="C2958">
        <v>305.61392707963569</v>
      </c>
      <c r="D2958">
        <v>462.0102400748259</v>
      </c>
      <c r="E2958">
        <f t="shared" si="46"/>
        <v>0.96002887114088598</v>
      </c>
    </row>
    <row r="2959" spans="2:5" x14ac:dyDescent="0.25">
      <c r="B2959">
        <v>18.246083892069372</v>
      </c>
      <c r="C2959">
        <v>305.6222880679731</v>
      </c>
      <c r="D2959">
        <v>462.01557707958074</v>
      </c>
      <c r="E2959">
        <f t="shared" si="46"/>
        <v>0.96069727735634458</v>
      </c>
    </row>
    <row r="2960" spans="2:5" x14ac:dyDescent="0.25">
      <c r="B2960">
        <v>18.25478697138681</v>
      </c>
      <c r="C2960">
        <v>305.63065490094829</v>
      </c>
      <c r="D2960">
        <v>462.02086229973401</v>
      </c>
      <c r="E2960">
        <f t="shared" si="46"/>
        <v>0.9613646699070868</v>
      </c>
    </row>
    <row r="2961" spans="2:5" x14ac:dyDescent="0.25">
      <c r="B2961">
        <v>18.263490088090446</v>
      </c>
      <c r="C2961">
        <v>305.63902756942014</v>
      </c>
      <c r="D2961">
        <v>462.02609662064964</v>
      </c>
      <c r="E2961">
        <f t="shared" si="46"/>
        <v>0.96203104668838868</v>
      </c>
    </row>
    <row r="2962" spans="2:5" x14ac:dyDescent="0.25">
      <c r="B2962">
        <v>18.272193241821427</v>
      </c>
      <c r="C2962">
        <v>305.64740606423987</v>
      </c>
      <c r="D2962">
        <v>462.03128090647755</v>
      </c>
      <c r="E2962">
        <f t="shared" si="46"/>
        <v>0.96269640623637298</v>
      </c>
    </row>
    <row r="2963" spans="2:5" x14ac:dyDescent="0.25">
      <c r="B2963">
        <v>18.280896432227077</v>
      </c>
      <c r="C2963">
        <v>305.65579037624553</v>
      </c>
      <c r="D2963">
        <v>462.03641600080249</v>
      </c>
      <c r="E2963">
        <f t="shared" si="46"/>
        <v>0.96336074644719238</v>
      </c>
    </row>
    <row r="2964" spans="2:5" x14ac:dyDescent="0.25">
      <c r="B2964">
        <v>18.289599658960562</v>
      </c>
      <c r="C2964">
        <v>305.66418049626503</v>
      </c>
      <c r="D2964">
        <v>462.04150272727031</v>
      </c>
      <c r="E2964">
        <f t="shared" si="46"/>
        <v>0.9640240656053678</v>
      </c>
    </row>
    <row r="2965" spans="2:5" x14ac:dyDescent="0.25">
      <c r="B2965">
        <v>18.298302921680865</v>
      </c>
      <c r="C2965">
        <v>305.67257641511594</v>
      </c>
      <c r="D2965">
        <v>462.04654189019067</v>
      </c>
      <c r="E2965">
        <f t="shared" si="46"/>
        <v>0.96468636196887403</v>
      </c>
    </row>
    <row r="2966" spans="2:5" x14ac:dyDescent="0.25">
      <c r="B2966">
        <v>18.307006220052624</v>
      </c>
      <c r="C2966">
        <v>305.68097812360469</v>
      </c>
      <c r="D2966">
        <v>462.05153427511692</v>
      </c>
      <c r="E2966">
        <f t="shared" si="46"/>
        <v>0.96534763372117793</v>
      </c>
    </row>
    <row r="2967" spans="2:5" x14ac:dyDescent="0.25">
      <c r="B2967">
        <v>18.315709553745968</v>
      </c>
      <c r="C2967">
        <v>305.68938561252821</v>
      </c>
      <c r="D2967">
        <v>462.05648064940624</v>
      </c>
      <c r="E2967">
        <f t="shared" si="46"/>
        <v>0.96600787925136455</v>
      </c>
    </row>
    <row r="2968" spans="2:5" x14ac:dyDescent="0.25">
      <c r="B2968">
        <v>18.324412922436462</v>
      </c>
      <c r="C2968">
        <v>305.697798872671</v>
      </c>
      <c r="D2968">
        <v>462.06138176275709</v>
      </c>
      <c r="E2968">
        <f t="shared" si="46"/>
        <v>0.96666709661254691</v>
      </c>
    </row>
    <row r="2969" spans="2:5" x14ac:dyDescent="0.25">
      <c r="B2969">
        <v>18.333116325804944</v>
      </c>
      <c r="C2969">
        <v>305.70621789480947</v>
      </c>
      <c r="D2969">
        <v>462.06623834773097</v>
      </c>
      <c r="E2969">
        <f t="shared" si="46"/>
        <v>0.96732528437744936</v>
      </c>
    </row>
    <row r="2970" spans="2:5" x14ac:dyDescent="0.25">
      <c r="B2970">
        <v>18.341819763537387</v>
      </c>
      <c r="C2970">
        <v>305.71464266970685</v>
      </c>
      <c r="D2970">
        <v>462.07105112025164</v>
      </c>
      <c r="E2970">
        <f t="shared" si="46"/>
        <v>0.96798244054460292</v>
      </c>
    </row>
    <row r="2971" spans="2:5" x14ac:dyDescent="0.25">
      <c r="B2971">
        <v>18.350523235324797</v>
      </c>
      <c r="C2971">
        <v>305.72307318811733</v>
      </c>
      <c r="D2971">
        <v>462.07582078008835</v>
      </c>
      <c r="E2971">
        <f t="shared" si="46"/>
        <v>0.96863856359863842</v>
      </c>
    </row>
    <row r="2972" spans="2:5" x14ac:dyDescent="0.25">
      <c r="B2972">
        <v>18.3592267408631</v>
      </c>
      <c r="C2972">
        <v>305.73150944078583</v>
      </c>
      <c r="D2972">
        <v>462.08054801132386</v>
      </c>
      <c r="E2972">
        <f t="shared" si="46"/>
        <v>0.96929365200900763</v>
      </c>
    </row>
    <row r="2973" spans="2:5" x14ac:dyDescent="0.25">
      <c r="B2973">
        <v>18.36793027985301</v>
      </c>
      <c r="C2973">
        <v>305.73995141844586</v>
      </c>
      <c r="D2973">
        <v>462.08523348280272</v>
      </c>
      <c r="E2973">
        <f t="shared" si="46"/>
        <v>0.96994770401035169</v>
      </c>
    </row>
    <row r="2974" spans="2:5" x14ac:dyDescent="0.25">
      <c r="B2974">
        <v>18.376633851999934</v>
      </c>
      <c r="C2974">
        <v>305.74839911182045</v>
      </c>
      <c r="D2974">
        <v>462.08987784856544</v>
      </c>
      <c r="E2974">
        <f t="shared" si="46"/>
        <v>0.97060071795661751</v>
      </c>
    </row>
    <row r="2975" spans="2:5" x14ac:dyDescent="0.25">
      <c r="B2975">
        <v>18.385337457013943</v>
      </c>
      <c r="C2975">
        <v>305.75685251162366</v>
      </c>
      <c r="D2975">
        <v>462.09448174826855</v>
      </c>
      <c r="E2975">
        <f t="shared" si="46"/>
        <v>0.97125269237392731</v>
      </c>
    </row>
    <row r="2976" spans="2:5" x14ac:dyDescent="0.25">
      <c r="B2976">
        <v>18.394041094609612</v>
      </c>
      <c r="C2976">
        <v>305.7653116085595</v>
      </c>
      <c r="D2976">
        <v>462.09904580758911</v>
      </c>
      <c r="E2976">
        <f t="shared" si="46"/>
        <v>0.9719036256801864</v>
      </c>
    </row>
    <row r="2977" spans="2:5" x14ac:dyDescent="0.25">
      <c r="B2977">
        <v>18.402744764505808</v>
      </c>
      <c r="C2977">
        <v>305.77377639332121</v>
      </c>
      <c r="D2977">
        <v>462.10357063861471</v>
      </c>
      <c r="E2977">
        <f t="shared" si="46"/>
        <v>0.97255351623721786</v>
      </c>
    </row>
    <row r="2978" spans="2:5" x14ac:dyDescent="0.25">
      <c r="B2978">
        <v>18.41144846642576</v>
      </c>
      <c r="C2978">
        <v>305.78224685659234</v>
      </c>
      <c r="D2978">
        <v>462.10805684022273</v>
      </c>
      <c r="E2978">
        <f t="shared" si="46"/>
        <v>0.97320236251499648</v>
      </c>
    </row>
    <row r="2979" spans="2:5" x14ac:dyDescent="0.25">
      <c r="B2979">
        <v>18.420152200096993</v>
      </c>
      <c r="C2979">
        <v>305.79072298904799</v>
      </c>
      <c r="D2979">
        <v>462.11250499844311</v>
      </c>
      <c r="E2979">
        <f t="shared" si="46"/>
        <v>0.97385016313978223</v>
      </c>
    </row>
    <row r="2980" spans="2:5" x14ac:dyDescent="0.25">
      <c r="B2980">
        <v>18.428855965251049</v>
      </c>
      <c r="C2980">
        <v>305.79920478135227</v>
      </c>
      <c r="D2980">
        <v>462.11691568681346</v>
      </c>
      <c r="E2980">
        <f t="shared" si="46"/>
        <v>0.97449691646698366</v>
      </c>
    </row>
    <row r="2981" spans="2:5" x14ac:dyDescent="0.25">
      <c r="B2981">
        <v>18.43755976162354</v>
      </c>
      <c r="C2981">
        <v>305.80769222416194</v>
      </c>
      <c r="D2981">
        <v>462.12128946671709</v>
      </c>
      <c r="E2981">
        <f t="shared" si="46"/>
        <v>0.97514262126957885</v>
      </c>
    </row>
    <row r="2982" spans="2:5" x14ac:dyDescent="0.25">
      <c r="B2982">
        <v>18.446263588954</v>
      </c>
      <c r="C2982">
        <v>305.81618530812182</v>
      </c>
      <c r="D2982">
        <v>462.12562688771607</v>
      </c>
      <c r="E2982">
        <f t="shared" si="46"/>
        <v>0.97578727580609714</v>
      </c>
    </row>
    <row r="2983" spans="2:5" x14ac:dyDescent="0.25">
      <c r="B2983">
        <v>18.454967446985897</v>
      </c>
      <c r="C2983">
        <v>305.82468402386939</v>
      </c>
      <c r="D2983">
        <v>462.1299284878657</v>
      </c>
      <c r="E2983">
        <f t="shared" si="46"/>
        <v>0.97643087886233859</v>
      </c>
    </row>
    <row r="2984" spans="2:5" x14ac:dyDescent="0.25">
      <c r="B2984">
        <v>18.463671335466426</v>
      </c>
      <c r="C2984">
        <v>305.83318836203239</v>
      </c>
      <c r="D2984">
        <v>462.13419479402756</v>
      </c>
      <c r="E2984">
        <f t="shared" si="46"/>
        <v>0.97707342896428062</v>
      </c>
    </row>
    <row r="2985" spans="2:5" x14ac:dyDescent="0.25">
      <c r="B2985">
        <v>18.47237525414646</v>
      </c>
      <c r="C2985">
        <v>305.8416983132301</v>
      </c>
      <c r="D2985">
        <v>462.13842632216335</v>
      </c>
      <c r="E2985">
        <f t="shared" si="46"/>
        <v>0.9777149247993604</v>
      </c>
    </row>
    <row r="2986" spans="2:5" x14ac:dyDescent="0.25">
      <c r="B2986">
        <v>18.481079202780588</v>
      </c>
      <c r="C2986">
        <v>305.85021386807239</v>
      </c>
      <c r="D2986">
        <v>462.14262357762584</v>
      </c>
      <c r="E2986">
        <f t="shared" si="46"/>
        <v>0.97835536493182096</v>
      </c>
    </row>
    <row r="2987" spans="2:5" x14ac:dyDescent="0.25">
      <c r="B2987">
        <v>18.48978318112696</v>
      </c>
      <c r="C2987">
        <v>305.85873501716191</v>
      </c>
      <c r="D2987">
        <v>462.14678705543844</v>
      </c>
      <c r="E2987">
        <f t="shared" si="46"/>
        <v>0.978994748196933</v>
      </c>
    </row>
    <row r="2988" spans="2:5" x14ac:dyDescent="0.25">
      <c r="B2988">
        <v>18.498487188947145</v>
      </c>
      <c r="C2988">
        <v>305.86726175109095</v>
      </c>
      <c r="D2988">
        <v>462.1509172405639</v>
      </c>
      <c r="E2988">
        <f t="shared" si="46"/>
        <v>0.97963307308516534</v>
      </c>
    </row>
    <row r="2989" spans="2:5" x14ac:dyDescent="0.25">
      <c r="B2989">
        <v>18.507191226006139</v>
      </c>
      <c r="C2989">
        <v>305.87579406044529</v>
      </c>
      <c r="D2989">
        <v>462.15501460816751</v>
      </c>
      <c r="E2989">
        <f t="shared" si="46"/>
        <v>0.98027033852298506</v>
      </c>
    </row>
    <row r="2990" spans="2:5" x14ac:dyDescent="0.25">
      <c r="B2990">
        <v>18.515895292072297</v>
      </c>
      <c r="C2990">
        <v>305.88433193580141</v>
      </c>
      <c r="D2990">
        <v>462.15907962387018</v>
      </c>
      <c r="E2990">
        <f t="shared" si="46"/>
        <v>0.98090654312943293</v>
      </c>
    </row>
    <row r="2991" spans="2:5" x14ac:dyDescent="0.25">
      <c r="B2991">
        <v>18.524599386917217</v>
      </c>
      <c r="C2991">
        <v>305.89287536772889</v>
      </c>
      <c r="D2991">
        <v>462.16311274399266</v>
      </c>
      <c r="E2991">
        <f t="shared" si="46"/>
        <v>0.98154168580379353</v>
      </c>
    </row>
    <row r="2992" spans="2:5" x14ac:dyDescent="0.25">
      <c r="B2992">
        <v>18.533303510315768</v>
      </c>
      <c r="C2992">
        <v>305.90142434678904</v>
      </c>
      <c r="D2992">
        <v>462.16711441579599</v>
      </c>
      <c r="E2992">
        <f t="shared" si="46"/>
        <v>0.98217576529003892</v>
      </c>
    </row>
    <row r="2993" spans="2:5" x14ac:dyDescent="0.25">
      <c r="B2993">
        <v>18.542007662045918</v>
      </c>
      <c r="C2993">
        <v>305.90997886353699</v>
      </c>
      <c r="D2993">
        <v>462.17108507771013</v>
      </c>
      <c r="E2993">
        <f t="shared" si="46"/>
        <v>0.98280878058659793</v>
      </c>
    </row>
    <row r="2994" spans="2:5" x14ac:dyDescent="0.25">
      <c r="B2994">
        <v>18.550711841888759</v>
      </c>
      <c r="C2994">
        <v>305.91853890851741</v>
      </c>
      <c r="D2994">
        <v>462.17502515955687</v>
      </c>
      <c r="E2994">
        <f t="shared" si="46"/>
        <v>0.98344073019744171</v>
      </c>
    </row>
    <row r="2995" spans="2:5" x14ac:dyDescent="0.25">
      <c r="B2995">
        <v>18.559416049628393</v>
      </c>
      <c r="C2995">
        <v>305.92710447227063</v>
      </c>
      <c r="D2995">
        <v>462.17893508276785</v>
      </c>
      <c r="E2995">
        <f t="shared" si="46"/>
        <v>0.98407161334404747</v>
      </c>
    </row>
    <row r="2996" spans="2:5" x14ac:dyDescent="0.25">
      <c r="B2996">
        <v>18.568120285051865</v>
      </c>
      <c r="C2996">
        <v>305.93567554532956</v>
      </c>
      <c r="D2996">
        <v>462.18281526059332</v>
      </c>
      <c r="E2996">
        <f t="shared" si="46"/>
        <v>0.98470142889492518</v>
      </c>
    </row>
    <row r="2997" spans="2:5" x14ac:dyDescent="0.25">
      <c r="B2997">
        <v>18.576824547949141</v>
      </c>
      <c r="C2997">
        <v>305.94425211822028</v>
      </c>
      <c r="D2997">
        <v>462.18666609830507</v>
      </c>
      <c r="E2997">
        <f t="shared" si="46"/>
        <v>0.98533017579264204</v>
      </c>
    </row>
    <row r="2998" spans="2:5" x14ac:dyDescent="0.25">
      <c r="B2998">
        <v>18.585528838113078</v>
      </c>
      <c r="C2998">
        <v>305.95283418146272</v>
      </c>
      <c r="D2998">
        <v>462.19048799339589</v>
      </c>
      <c r="E2998">
        <f t="shared" si="46"/>
        <v>0.98595785305956163</v>
      </c>
    </row>
    <row r="2999" spans="2:5" x14ac:dyDescent="0.25">
      <c r="B2999">
        <v>18.594233155339346</v>
      </c>
      <c r="C2999">
        <v>305.96142172556955</v>
      </c>
      <c r="D2999">
        <v>462.19428133576844</v>
      </c>
      <c r="E2999">
        <f t="shared" si="46"/>
        <v>0.98658445959612551</v>
      </c>
    </row>
    <row r="3000" spans="2:5" x14ac:dyDescent="0.25">
      <c r="B3000">
        <v>18.602937499426279</v>
      </c>
      <c r="C3000">
        <v>305.97001474104911</v>
      </c>
      <c r="D3000">
        <v>462.19804650792207</v>
      </c>
      <c r="E3000">
        <f t="shared" si="46"/>
        <v>0.9872099946579328</v>
      </c>
    </row>
    <row r="3001" spans="2:5" x14ac:dyDescent="0.25">
      <c r="B3001">
        <v>18.611641870174992</v>
      </c>
      <c r="C3001">
        <v>305.9786132184031</v>
      </c>
      <c r="D3001">
        <v>462.20178388513301</v>
      </c>
      <c r="E3001">
        <f t="shared" si="46"/>
        <v>0.98783445721862284</v>
      </c>
    </row>
    <row r="3002" spans="2:5" x14ac:dyDescent="0.25">
      <c r="B3002">
        <v>18.620346267389106</v>
      </c>
      <c r="C3002">
        <v>305.98721714812774</v>
      </c>
      <c r="D3002">
        <v>462.20549383562951</v>
      </c>
      <c r="E3002">
        <f t="shared" si="46"/>
        <v>0.98845784641950885</v>
      </c>
    </row>
    <row r="3003" spans="2:5" x14ac:dyDescent="0.25">
      <c r="B3003">
        <v>18.629050690875026</v>
      </c>
      <c r="C3003">
        <v>305.99582652071427</v>
      </c>
      <c r="D3003">
        <v>462.20917672076024</v>
      </c>
      <c r="E3003">
        <f t="shared" si="46"/>
        <v>0.98908016142140287</v>
      </c>
    </row>
    <row r="3004" spans="2:5" x14ac:dyDescent="0.25">
      <c r="B3004">
        <v>18.637755140441538</v>
      </c>
      <c r="C3004">
        <v>306.00444132665046</v>
      </c>
      <c r="D3004">
        <v>462.21283289516037</v>
      </c>
      <c r="E3004">
        <f t="shared" si="46"/>
        <v>0.9897014016065564</v>
      </c>
    </row>
    <row r="3005" spans="2:5" x14ac:dyDescent="0.25">
      <c r="B3005">
        <v>18.646459615900039</v>
      </c>
      <c r="C3005">
        <v>306.01306155641765</v>
      </c>
      <c r="D3005">
        <v>462.21646270690997</v>
      </c>
      <c r="E3005">
        <f t="shared" si="46"/>
        <v>0.99032156599055488</v>
      </c>
    </row>
    <row r="3006" spans="2:5" x14ac:dyDescent="0.25">
      <c r="B3006">
        <v>18.655164117064331</v>
      </c>
      <c r="C3006">
        <v>306.0216872004936</v>
      </c>
      <c r="D3006">
        <v>462.22006649769037</v>
      </c>
      <c r="E3006">
        <f t="shared" si="46"/>
        <v>0.99094065393808628</v>
      </c>
    </row>
    <row r="3007" spans="2:5" x14ac:dyDescent="0.25">
      <c r="B3007">
        <v>18.663868643750593</v>
      </c>
      <c r="C3007">
        <v>306.03031824935164</v>
      </c>
      <c r="D3007">
        <v>462.22364460293556</v>
      </c>
      <c r="E3007">
        <f t="shared" si="46"/>
        <v>0.99155866471830556</v>
      </c>
    </row>
    <row r="3008" spans="2:5" x14ac:dyDescent="0.25">
      <c r="B3008">
        <v>18.672573195777407</v>
      </c>
      <c r="C3008">
        <v>306.03895469346276</v>
      </c>
      <c r="D3008">
        <v>462.22719735197666</v>
      </c>
      <c r="E3008">
        <f t="shared" si="46"/>
        <v>0.99217559783835141</v>
      </c>
    </row>
    <row r="3009" spans="2:5" x14ac:dyDescent="0.25">
      <c r="B3009">
        <v>18.681277772965675</v>
      </c>
      <c r="C3009">
        <v>306.04759652329483</v>
      </c>
      <c r="D3009">
        <v>462.23072506818522</v>
      </c>
      <c r="E3009">
        <f t="shared" si="46"/>
        <v>0.99279145272204194</v>
      </c>
    </row>
    <row r="3010" spans="2:5" x14ac:dyDescent="0.25">
      <c r="B3010">
        <v>18.689982375138598</v>
      </c>
      <c r="C3010">
        <v>306.05624372931157</v>
      </c>
      <c r="D3010">
        <v>462.23422806911242</v>
      </c>
      <c r="E3010">
        <f t="shared" si="46"/>
        <v>0.9934062286781099</v>
      </c>
    </row>
    <row r="3011" spans="2:5" x14ac:dyDescent="0.25">
      <c r="B3011">
        <v>18.69868700212152</v>
      </c>
      <c r="C3011">
        <v>306.06489630197399</v>
      </c>
      <c r="D3011">
        <v>462.23770666662199</v>
      </c>
      <c r="E3011">
        <f t="shared" si="46"/>
        <v>0.99401992519481086</v>
      </c>
    </row>
    <row r="3012" spans="2:5" x14ac:dyDescent="0.25">
      <c r="B3012">
        <v>18.707391653742107</v>
      </c>
      <c r="C3012">
        <v>306.07355423174243</v>
      </c>
      <c r="D3012">
        <v>462.24116116702135</v>
      </c>
      <c r="E3012">
        <f t="shared" si="46"/>
        <v>0.99463254198139828</v>
      </c>
    </row>
    <row r="3013" spans="2:5" x14ac:dyDescent="0.25">
      <c r="B3013">
        <v>18.716096329830101</v>
      </c>
      <c r="C3013">
        <v>306.08221750907353</v>
      </c>
      <c r="D3013">
        <v>462.24459187118885</v>
      </c>
      <c r="E3013">
        <f t="shared" ref="E3013:E3076" si="47">(C3013-C3012)/(B3013-B3012)</f>
        <v>0.995244078414806</v>
      </c>
    </row>
    <row r="3014" spans="2:5" x14ac:dyDescent="0.25">
      <c r="B3014">
        <v>18.724801030217389</v>
      </c>
      <c r="C3014">
        <v>306.0908861244248</v>
      </c>
      <c r="D3014">
        <v>462.24799907469639</v>
      </c>
      <c r="E3014">
        <f t="shared" si="47"/>
        <v>0.9958545343994244</v>
      </c>
    </row>
    <row r="3015" spans="2:5" x14ac:dyDescent="0.25">
      <c r="B3015">
        <v>18.733505754737962</v>
      </c>
      <c r="C3015">
        <v>306.09956006825024</v>
      </c>
      <c r="D3015">
        <v>462.25138306793008</v>
      </c>
      <c r="E3015">
        <f t="shared" si="47"/>
        <v>0.99646390933363049</v>
      </c>
    </row>
    <row r="3016" spans="2:5" x14ac:dyDescent="0.25">
      <c r="B3016">
        <v>18.742210503227803</v>
      </c>
      <c r="C3016">
        <v>306.10823933100522</v>
      </c>
      <c r="D3016">
        <v>462.25474413620736</v>
      </c>
      <c r="E3016">
        <f t="shared" si="47"/>
        <v>0.99707220319011725</v>
      </c>
    </row>
    <row r="3017" spans="2:5" x14ac:dyDescent="0.25">
      <c r="B3017">
        <v>18.750915275524918</v>
      </c>
      <c r="C3017">
        <v>306.11692390314363</v>
      </c>
      <c r="D3017">
        <v>462.25808255988881</v>
      </c>
      <c r="E3017">
        <f t="shared" si="47"/>
        <v>0.99767941561031981</v>
      </c>
    </row>
    <row r="3018" spans="2:5" x14ac:dyDescent="0.25">
      <c r="B3018">
        <v>18.75962007146941</v>
      </c>
      <c r="C3018">
        <v>306.12561377512014</v>
      </c>
      <c r="D3018">
        <v>462.26139861448968</v>
      </c>
      <c r="E3018">
        <f t="shared" si="47"/>
        <v>0.99828554648804757</v>
      </c>
    </row>
    <row r="3019" spans="2:5" x14ac:dyDescent="0.25">
      <c r="B3019">
        <v>18.768324890903166</v>
      </c>
      <c r="C3019">
        <v>306.13430893738945</v>
      </c>
      <c r="D3019">
        <v>462.26469257078827</v>
      </c>
      <c r="E3019">
        <f t="shared" si="47"/>
        <v>0.99889059566086147</v>
      </c>
    </row>
    <row r="3020" spans="2:5" x14ac:dyDescent="0.25">
      <c r="B3020">
        <v>18.777029733670034</v>
      </c>
      <c r="C3020">
        <v>306.14300938040839</v>
      </c>
      <c r="D3020">
        <v>462.26796469492842</v>
      </c>
      <c r="E3020">
        <f t="shared" si="47"/>
        <v>0.99949456319345753</v>
      </c>
    </row>
    <row r="3021" spans="2:5" x14ac:dyDescent="0.25">
      <c r="B3021">
        <v>18.785734599615733</v>
      </c>
      <c r="C3021">
        <v>306.1517150946338</v>
      </c>
      <c r="D3021">
        <v>462.27121524852225</v>
      </c>
      <c r="E3021">
        <f t="shared" si="47"/>
        <v>1.0000974489119312</v>
      </c>
    </row>
    <row r="3022" spans="2:5" x14ac:dyDescent="0.25">
      <c r="B3022">
        <v>18.794439488587876</v>
      </c>
      <c r="C3022">
        <v>306.16042607052663</v>
      </c>
      <c r="D3022">
        <v>462.27444448874934</v>
      </c>
      <c r="E3022">
        <f t="shared" si="47"/>
        <v>1.0006992531094594</v>
      </c>
    </row>
    <row r="3023" spans="2:5" x14ac:dyDescent="0.25">
      <c r="B3023">
        <v>18.803144400435833</v>
      </c>
      <c r="C3023">
        <v>306.16914229854854</v>
      </c>
      <c r="D3023">
        <v>462.27765266845375</v>
      </c>
      <c r="E3023">
        <f t="shared" si="47"/>
        <v>1.0012999757092431</v>
      </c>
    </row>
    <row r="3024" spans="2:5" x14ac:dyDescent="0.25">
      <c r="B3024">
        <v>18.811849335010766</v>
      </c>
      <c r="C3024">
        <v>306.17786376916439</v>
      </c>
      <c r="D3024">
        <v>462.28084003623496</v>
      </c>
      <c r="E3024">
        <f t="shared" si="47"/>
        <v>1.0018996169101804</v>
      </c>
    </row>
    <row r="3025" spans="2:5" x14ac:dyDescent="0.25">
      <c r="B3025">
        <v>18.820554292165575</v>
      </c>
      <c r="C3025">
        <v>306.18659047284308</v>
      </c>
      <c r="D3025">
        <v>462.2840068365428</v>
      </c>
      <c r="E3025">
        <f t="shared" si="47"/>
        <v>1.0024981770150578</v>
      </c>
    </row>
    <row r="3026" spans="2:5" x14ac:dyDescent="0.25">
      <c r="B3026">
        <v>18.829259271754911</v>
      </c>
      <c r="C3026">
        <v>306.19532240005771</v>
      </c>
      <c r="D3026">
        <v>462.28715330976371</v>
      </c>
      <c r="E3026">
        <f t="shared" si="47"/>
        <v>1.0030956563440232</v>
      </c>
    </row>
    <row r="3027" spans="2:5" x14ac:dyDescent="0.25">
      <c r="B3027">
        <v>18.837964273635173</v>
      </c>
      <c r="C3027">
        <v>306.20405954128535</v>
      </c>
      <c r="D3027">
        <v>462.29027969230913</v>
      </c>
      <c r="E3027">
        <f t="shared" si="47"/>
        <v>1.0036920551909212</v>
      </c>
    </row>
    <row r="3028" spans="2:5" x14ac:dyDescent="0.25">
      <c r="B3028">
        <v>18.846669297664313</v>
      </c>
      <c r="C3028">
        <v>306.21280188700786</v>
      </c>
      <c r="D3028">
        <v>462.29338621669916</v>
      </c>
      <c r="E3028">
        <f t="shared" si="47"/>
        <v>1.0042873739629699</v>
      </c>
    </row>
    <row r="3029" spans="2:5" x14ac:dyDescent="0.25">
      <c r="B3029">
        <v>18.855374343702017</v>
      </c>
      <c r="C3029">
        <v>306.22154942771272</v>
      </c>
      <c r="D3029">
        <v>462.29647311164427</v>
      </c>
      <c r="E3029">
        <f t="shared" si="47"/>
        <v>1.0048816131438847</v>
      </c>
    </row>
    <row r="3030" spans="2:5" x14ac:dyDescent="0.25">
      <c r="B3030">
        <v>18.864079411609534</v>
      </c>
      <c r="C3030">
        <v>306.23030215389497</v>
      </c>
      <c r="D3030">
        <v>462.29954060212674</v>
      </c>
      <c r="E3030">
        <f t="shared" si="47"/>
        <v>1.0054747734585134</v>
      </c>
    </row>
    <row r="3031" spans="2:5" x14ac:dyDescent="0.25">
      <c r="B3031">
        <v>18.872784501249686</v>
      </c>
      <c r="C3031">
        <v>306.23906005605511</v>
      </c>
      <c r="D3031">
        <v>462.3025889094767</v>
      </c>
      <c r="E3031">
        <f t="shared" si="47"/>
        <v>1.0060668553883276</v>
      </c>
    </row>
    <row r="3032" spans="2:5" x14ac:dyDescent="0.25">
      <c r="B3032">
        <v>18.88148961248692</v>
      </c>
      <c r="C3032">
        <v>306.24782312469915</v>
      </c>
      <c r="D3032">
        <v>462.30561825144974</v>
      </c>
      <c r="E3032">
        <f t="shared" si="47"/>
        <v>1.0066578594150422</v>
      </c>
    </row>
    <row r="3033" spans="2:5" x14ac:dyDescent="0.25">
      <c r="B3033">
        <v>18.89019474518717</v>
      </c>
      <c r="C3033">
        <v>306.25659135034516</v>
      </c>
      <c r="D3033">
        <v>462.30862884230163</v>
      </c>
      <c r="E3033">
        <f t="shared" si="47"/>
        <v>1.0072477867863816</v>
      </c>
    </row>
    <row r="3034" spans="2:5" x14ac:dyDescent="0.25">
      <c r="B3034">
        <v>18.898899899217863</v>
      </c>
      <c r="C3034">
        <v>306.2653647235166</v>
      </c>
      <c r="D3034">
        <v>462.3116208928588</v>
      </c>
      <c r="E3034">
        <f t="shared" si="47"/>
        <v>1.0078366379851498</v>
      </c>
    </row>
    <row r="3035" spans="2:5" x14ac:dyDescent="0.25">
      <c r="B3035">
        <v>18.907605074447936</v>
      </c>
      <c r="C3035">
        <v>306.27414323474676</v>
      </c>
      <c r="D3035">
        <v>462.3145946105887</v>
      </c>
      <c r="E3035">
        <f t="shared" si="47"/>
        <v>1.0084244140009133</v>
      </c>
    </row>
    <row r="3036" spans="2:5" x14ac:dyDescent="0.25">
      <c r="B3036">
        <v>18.916310270747843</v>
      </c>
      <c r="C3036">
        <v>306.282926874579</v>
      </c>
      <c r="D3036">
        <v>462.31755019967039</v>
      </c>
      <c r="E3036">
        <f t="shared" si="47"/>
        <v>1.0090111158480195</v>
      </c>
    </row>
    <row r="3037" spans="2:5" x14ac:dyDescent="0.25">
      <c r="B3037">
        <v>18.925015487989402</v>
      </c>
      <c r="C3037">
        <v>306.29171563356641</v>
      </c>
      <c r="D3037">
        <v>462.3204878610606</v>
      </c>
      <c r="E3037">
        <f t="shared" si="47"/>
        <v>1.0095967445188394</v>
      </c>
    </row>
    <row r="3038" spans="2:5" x14ac:dyDescent="0.25">
      <c r="B3038">
        <v>18.93372072604587</v>
      </c>
      <c r="C3038">
        <v>306.30050950227309</v>
      </c>
      <c r="D3038">
        <v>462.32340779255804</v>
      </c>
      <c r="E3038">
        <f t="shared" si="47"/>
        <v>1.0101813011467993</v>
      </c>
    </row>
    <row r="3039" spans="2:5" x14ac:dyDescent="0.25">
      <c r="B3039">
        <v>18.942425984791878</v>
      </c>
      <c r="C3039">
        <v>306.30930847127536</v>
      </c>
      <c r="D3039">
        <v>462.32631018886821</v>
      </c>
      <c r="E3039">
        <f t="shared" si="47"/>
        <v>1.0107647870093852</v>
      </c>
    </row>
    <row r="3040" spans="2:5" x14ac:dyDescent="0.25">
      <c r="B3040">
        <v>18.951131264103513</v>
      </c>
      <c r="C3040">
        <v>306.31811253116109</v>
      </c>
      <c r="D3040">
        <v>462.32919524166579</v>
      </c>
      <c r="E3040">
        <f t="shared" si="47"/>
        <v>1.0113472032961712</v>
      </c>
    </row>
    <row r="3041" spans="2:5" x14ac:dyDescent="0.25">
      <c r="B3041">
        <v>18.959836563858097</v>
      </c>
      <c r="C3041">
        <v>306.3269216725314</v>
      </c>
      <c r="D3041">
        <v>462.33206313965394</v>
      </c>
      <c r="E3041">
        <f t="shared" si="47"/>
        <v>1.0119285514169114</v>
      </c>
    </row>
    <row r="3042" spans="2:5" x14ac:dyDescent="0.25">
      <c r="B3042">
        <v>18.968541883934446</v>
      </c>
      <c r="C3042">
        <v>306.335735886002</v>
      </c>
      <c r="D3042">
        <v>462.33491406862424</v>
      </c>
      <c r="E3042">
        <f t="shared" si="47"/>
        <v>1.0125088329087129</v>
      </c>
    </row>
    <row r="3043" spans="2:5" x14ac:dyDescent="0.25">
      <c r="B3043">
        <v>18.977247224212498</v>
      </c>
      <c r="C3043">
        <v>306.34455516220072</v>
      </c>
      <c r="D3043">
        <v>462.33774821151502</v>
      </c>
      <c r="E3043">
        <f t="shared" si="47"/>
        <v>1.0130880490630467</v>
      </c>
    </row>
    <row r="3044" spans="2:5" x14ac:dyDescent="0.25">
      <c r="B3044">
        <v>18.985952584573631</v>
      </c>
      <c r="C3044">
        <v>306.35337949177267</v>
      </c>
      <c r="D3044">
        <v>462.34056574846636</v>
      </c>
      <c r="E3044">
        <f t="shared" si="47"/>
        <v>1.0136662017287823</v>
      </c>
    </row>
    <row r="3045" spans="2:5" x14ac:dyDescent="0.25">
      <c r="B3045">
        <v>18.994657964900348</v>
      </c>
      <c r="C3045">
        <v>306.3622088653774</v>
      </c>
      <c r="D3045">
        <v>462.34336685687578</v>
      </c>
      <c r="E3045">
        <f t="shared" si="47"/>
        <v>1.0142432924646565</v>
      </c>
    </row>
    <row r="3046" spans="2:5" x14ac:dyDescent="0.25">
      <c r="B3046">
        <v>19.003363365076552</v>
      </c>
      <c r="C3046">
        <v>306.3710432736907</v>
      </c>
      <c r="D3046">
        <v>462.34615171145174</v>
      </c>
      <c r="E3046">
        <f t="shared" si="47"/>
        <v>1.0148193230052396</v>
      </c>
    </row>
    <row r="3047" spans="2:5" x14ac:dyDescent="0.25">
      <c r="B3047">
        <v>19.012068784987321</v>
      </c>
      <c r="C3047">
        <v>306.37988270740624</v>
      </c>
      <c r="D3047">
        <v>462.3489204842665</v>
      </c>
      <c r="E3047">
        <f t="shared" si="47"/>
        <v>1.0153942952943951</v>
      </c>
    </row>
    <row r="3048" spans="2:5" x14ac:dyDescent="0.25">
      <c r="B3048">
        <v>19.020774224518927</v>
      </c>
      <c r="C3048">
        <v>306.38872715723642</v>
      </c>
      <c r="D3048">
        <v>462.35167334480616</v>
      </c>
      <c r="E3048">
        <f t="shared" si="47"/>
        <v>1.0159682113771467</v>
      </c>
    </row>
    <row r="3049" spans="2:5" x14ac:dyDescent="0.25">
      <c r="B3049">
        <v>19.029479683558819</v>
      </c>
      <c r="C3049">
        <v>306.39757661391008</v>
      </c>
      <c r="D3049">
        <v>462.35441046002177</v>
      </c>
      <c r="E3049">
        <f t="shared" si="47"/>
        <v>1.0165410730332898</v>
      </c>
    </row>
    <row r="3050" spans="2:5" x14ac:dyDescent="0.25">
      <c r="B3050">
        <v>19.038185161995713</v>
      </c>
      <c r="C3050">
        <v>306.40643106817737</v>
      </c>
      <c r="D3050">
        <v>462.35713199437691</v>
      </c>
      <c r="E3050">
        <f t="shared" si="47"/>
        <v>1.0171128825921383</v>
      </c>
    </row>
    <row r="3051" spans="2:5" x14ac:dyDescent="0.25">
      <c r="B3051">
        <v>19.046890659719391</v>
      </c>
      <c r="C3051">
        <v>306.41529051080812</v>
      </c>
      <c r="D3051">
        <v>462.35983810989592</v>
      </c>
      <c r="E3051">
        <f t="shared" si="47"/>
        <v>1.0176836422177147</v>
      </c>
    </row>
    <row r="3052" spans="2:5" x14ac:dyDescent="0.25">
      <c r="B3052">
        <v>19.055596176620828</v>
      </c>
      <c r="C3052">
        <v>306.42415493259182</v>
      </c>
      <c r="D3052">
        <v>462.3625289662109</v>
      </c>
      <c r="E3052">
        <f t="shared" si="47"/>
        <v>1.0182533540582888</v>
      </c>
    </row>
    <row r="3053" spans="2:5" x14ac:dyDescent="0.25">
      <c r="B3053">
        <v>19.064301712592112</v>
      </c>
      <c r="C3053">
        <v>306.43302432434177</v>
      </c>
      <c r="D3053">
        <v>462.3652047206063</v>
      </c>
      <c r="E3053">
        <f t="shared" si="47"/>
        <v>1.0188220207475256</v>
      </c>
    </row>
    <row r="3054" spans="2:5" x14ac:dyDescent="0.25">
      <c r="B3054">
        <v>19.073007267526428</v>
      </c>
      <c r="C3054">
        <v>306.44189867689238</v>
      </c>
      <c r="D3054">
        <v>462.36786552806302</v>
      </c>
      <c r="E3054">
        <f t="shared" si="47"/>
        <v>1.0193896446077746</v>
      </c>
    </row>
    <row r="3055" spans="2:5" x14ac:dyDescent="0.25">
      <c r="B3055">
        <v>19.081712841318094</v>
      </c>
      <c r="C3055">
        <v>306.45077798110168</v>
      </c>
      <c r="D3055">
        <v>462.37051154130364</v>
      </c>
      <c r="E3055">
        <f t="shared" si="47"/>
        <v>1.0199562282502539</v>
      </c>
    </row>
    <row r="3056" spans="2:5" x14ac:dyDescent="0.25">
      <c r="B3056">
        <v>19.090418433862492</v>
      </c>
      <c r="C3056">
        <v>306.45966222785228</v>
      </c>
      <c r="D3056">
        <v>462.37314291083146</v>
      </c>
      <c r="E3056">
        <f t="shared" si="47"/>
        <v>1.0205217743981727</v>
      </c>
    </row>
    <row r="3057" spans="2:5" x14ac:dyDescent="0.25">
      <c r="B3057">
        <v>19.099124045056026</v>
      </c>
      <c r="C3057">
        <v>306.46855140805059</v>
      </c>
      <c r="D3057">
        <v>462.37575978497568</v>
      </c>
      <c r="E3057">
        <f t="shared" si="47"/>
        <v>1.0210862856948986</v>
      </c>
    </row>
    <row r="3058" spans="2:5" x14ac:dyDescent="0.25">
      <c r="B3058">
        <v>19.107829674796175</v>
      </c>
      <c r="C3058">
        <v>306.47744551262997</v>
      </c>
      <c r="D3058">
        <v>462.37836230992906</v>
      </c>
      <c r="E3058">
        <f t="shared" si="47"/>
        <v>1.0216497651358887</v>
      </c>
    </row>
    <row r="3059" spans="2:5" x14ac:dyDescent="0.25">
      <c r="B3059">
        <v>19.116535322981456</v>
      </c>
      <c r="C3059">
        <v>306.48634453254931</v>
      </c>
      <c r="D3059">
        <v>462.38095062978823</v>
      </c>
      <c r="E3059">
        <f t="shared" si="47"/>
        <v>1.0222122155575755</v>
      </c>
    </row>
    <row r="3060" spans="2:5" x14ac:dyDescent="0.25">
      <c r="B3060">
        <v>19.125240989511433</v>
      </c>
      <c r="C3060">
        <v>306.49524845879614</v>
      </c>
      <c r="D3060">
        <v>462.38352488659268</v>
      </c>
      <c r="E3060">
        <f t="shared" si="47"/>
        <v>1.0227736401538947</v>
      </c>
    </row>
    <row r="3061" spans="2:5" x14ac:dyDescent="0.25">
      <c r="B3061">
        <v>19.133946674286616</v>
      </c>
      <c r="C3061">
        <v>306.50415728238426</v>
      </c>
      <c r="D3061">
        <v>462.38608522036225</v>
      </c>
      <c r="E3061">
        <f t="shared" si="47"/>
        <v>1.0233340418562875</v>
      </c>
    </row>
    <row r="3062" spans="2:5" x14ac:dyDescent="0.25">
      <c r="B3062">
        <v>19.142652377208513</v>
      </c>
      <c r="C3062">
        <v>306.51307099435883</v>
      </c>
      <c r="D3062">
        <v>462.38863176913452</v>
      </c>
      <c r="E3062">
        <f t="shared" si="47"/>
        <v>1.0238934241772393</v>
      </c>
    </row>
    <row r="3063" spans="2:5" x14ac:dyDescent="0.25">
      <c r="B3063">
        <v>19.151358098179664</v>
      </c>
      <c r="C3063">
        <v>306.52198958579271</v>
      </c>
      <c r="D3063">
        <v>462.3911646690002</v>
      </c>
      <c r="E3063">
        <f t="shared" si="47"/>
        <v>1.0244517902007044</v>
      </c>
    </row>
    <row r="3064" spans="2:5" x14ac:dyDescent="0.25">
      <c r="B3064">
        <v>19.160063837103472</v>
      </c>
      <c r="C3064">
        <v>306.53091304779144</v>
      </c>
      <c r="D3064">
        <v>462.39368405413825</v>
      </c>
      <c r="E3064">
        <f t="shared" si="47"/>
        <v>1.0250091436041089</v>
      </c>
    </row>
    <row r="3065" spans="2:5" x14ac:dyDescent="0.25">
      <c r="B3065">
        <v>19.168769593884367</v>
      </c>
      <c r="C3065">
        <v>306.53984137149064</v>
      </c>
      <c r="D3065">
        <v>462.39619005685194</v>
      </c>
      <c r="E3065">
        <f t="shared" si="47"/>
        <v>1.0255654877457911</v>
      </c>
    </row>
    <row r="3066" spans="2:5" x14ac:dyDescent="0.25">
      <c r="B3066">
        <v>19.177475368427679</v>
      </c>
      <c r="C3066">
        <v>306.54877454805938</v>
      </c>
      <c r="D3066">
        <v>462.39868280760078</v>
      </c>
      <c r="E3066">
        <f t="shared" si="47"/>
        <v>1.0261208263897352</v>
      </c>
    </row>
    <row r="3067" spans="2:5" x14ac:dyDescent="0.25">
      <c r="B3067">
        <v>19.186181160639688</v>
      </c>
      <c r="C3067">
        <v>306.55771256869997</v>
      </c>
      <c r="D3067">
        <v>462.40116243503405</v>
      </c>
      <c r="E3067">
        <f t="shared" si="47"/>
        <v>1.0266751632615039</v>
      </c>
    </row>
    <row r="3068" spans="2:5" x14ac:dyDescent="0.25">
      <c r="B3068">
        <v>19.19488697042749</v>
      </c>
      <c r="C3068">
        <v>306.56665542464816</v>
      </c>
      <c r="D3068">
        <v>462.403629066024</v>
      </c>
      <c r="E3068">
        <f t="shared" si="47"/>
        <v>1.0272285021344807</v>
      </c>
    </row>
    <row r="3069" spans="2:5" x14ac:dyDescent="0.25">
      <c r="B3069">
        <v>19.20359279769923</v>
      </c>
      <c r="C3069">
        <v>306.57560310717406</v>
      </c>
      <c r="D3069">
        <v>462.40608282569639</v>
      </c>
      <c r="E3069">
        <f t="shared" si="47"/>
        <v>1.027780846852425</v>
      </c>
    </row>
    <row r="3070" spans="2:5" x14ac:dyDescent="0.25">
      <c r="B3070">
        <v>19.212298642363837</v>
      </c>
      <c r="C3070">
        <v>306.58455560758654</v>
      </c>
      <c r="D3070">
        <v>462.40852383746255</v>
      </c>
      <c r="E3070">
        <f t="shared" si="47"/>
        <v>1.0283322017990777</v>
      </c>
    </row>
    <row r="3071" spans="2:5" x14ac:dyDescent="0.25">
      <c r="B3071">
        <v>19.22100450433113</v>
      </c>
      <c r="C3071">
        <v>306.59351291722885</v>
      </c>
      <c r="D3071">
        <v>462.41095222304756</v>
      </c>
      <c r="E3071">
        <f t="shared" si="47"/>
        <v>1.0288825708429492</v>
      </c>
    </row>
    <row r="3072" spans="2:5" x14ac:dyDescent="0.25">
      <c r="B3072">
        <v>19.229710383511769</v>
      </c>
      <c r="C3072">
        <v>306.60247502748194</v>
      </c>
      <c r="D3072">
        <v>462.41336810252221</v>
      </c>
      <c r="E3072">
        <f t="shared" si="47"/>
        <v>1.0294319582363944</v>
      </c>
    </row>
    <row r="3073" spans="2:5" x14ac:dyDescent="0.25">
      <c r="B3073">
        <v>19.238416279817287</v>
      </c>
      <c r="C3073">
        <v>306.61144192976661</v>
      </c>
      <c r="D3073">
        <v>462.41577159433024</v>
      </c>
      <c r="E3073">
        <f t="shared" si="47"/>
        <v>1.0299803684757924</v>
      </c>
    </row>
    <row r="3074" spans="2:5" x14ac:dyDescent="0.25">
      <c r="B3074">
        <v>19.247122193160013</v>
      </c>
      <c r="C3074">
        <v>306.62041361554253</v>
      </c>
      <c r="D3074">
        <v>462.41816281531788</v>
      </c>
      <c r="E3074">
        <f t="shared" si="47"/>
        <v>1.0305278059554601</v>
      </c>
    </row>
    <row r="3075" spans="2:5" x14ac:dyDescent="0.25">
      <c r="B3075">
        <v>19.255828123453167</v>
      </c>
      <c r="C3075">
        <v>306.62939007630973</v>
      </c>
      <c r="D3075">
        <v>462.42054188076105</v>
      </c>
      <c r="E3075">
        <f t="shared" si="47"/>
        <v>1.0310742752282425</v>
      </c>
    </row>
    <row r="3076" spans="2:5" x14ac:dyDescent="0.25">
      <c r="B3076">
        <v>19.264534070610761</v>
      </c>
      <c r="C3076">
        <v>306.63837130360923</v>
      </c>
      <c r="D3076">
        <v>462.42290890439216</v>
      </c>
      <c r="E3076">
        <f t="shared" si="47"/>
        <v>1.0316197809294352</v>
      </c>
    </row>
    <row r="3077" spans="2:5" x14ac:dyDescent="0.25">
      <c r="B3077">
        <v>19.273240034547563</v>
      </c>
      <c r="C3077">
        <v>306.64735728902383</v>
      </c>
      <c r="D3077">
        <v>462.42526399842751</v>
      </c>
      <c r="E3077">
        <f t="shared" ref="E3077:E3140" si="48">(C3077-C3076)/(B3077-B3076)</f>
        <v>1.0321643277905053</v>
      </c>
    </row>
    <row r="3078" spans="2:5" x14ac:dyDescent="0.25">
      <c r="B3078">
        <v>19.281946015179187</v>
      </c>
      <c r="C3078">
        <v>306.65634802418009</v>
      </c>
      <c r="D3078">
        <v>462.42760727359234</v>
      </c>
      <c r="E3078">
        <f t="shared" si="48"/>
        <v>1.0327079207597831</v>
      </c>
    </row>
    <row r="3079" spans="2:5" x14ac:dyDescent="0.25">
      <c r="B3079">
        <v>19.290652012422012</v>
      </c>
      <c r="C3079">
        <v>306.66534350074915</v>
      </c>
      <c r="D3079">
        <v>462.42993883914727</v>
      </c>
      <c r="E3079">
        <f t="shared" si="48"/>
        <v>1.0332505648872434</v>
      </c>
    </row>
    <row r="3080" spans="2:5" x14ac:dyDescent="0.25">
      <c r="B3080">
        <v>19.299358026193183</v>
      </c>
      <c r="C3080">
        <v>306.67434371044419</v>
      </c>
      <c r="D3080">
        <v>462.43225880291277</v>
      </c>
      <c r="E3080">
        <f t="shared" si="48"/>
        <v>1.033792264934027</v>
      </c>
    </row>
    <row r="3081" spans="2:5" x14ac:dyDescent="0.25">
      <c r="B3081">
        <v>19.308064056410604</v>
      </c>
      <c r="C3081">
        <v>306.68334864502691</v>
      </c>
      <c r="D3081">
        <v>462.43456727129308</v>
      </c>
      <c r="E3081">
        <f t="shared" si="48"/>
        <v>1.0343330264004804</v>
      </c>
    </row>
    <row r="3082" spans="2:5" x14ac:dyDescent="0.25">
      <c r="B3082">
        <v>19.316770102992898</v>
      </c>
      <c r="C3082">
        <v>306.69235829630367</v>
      </c>
      <c r="D3082">
        <v>462.43686434930186</v>
      </c>
      <c r="E3082">
        <f t="shared" si="48"/>
        <v>1.034872854353857</v>
      </c>
    </row>
    <row r="3083" spans="2:5" x14ac:dyDescent="0.25">
      <c r="B3083">
        <v>19.325476165859577</v>
      </c>
      <c r="C3083">
        <v>306.70137265612925</v>
      </c>
      <c r="D3083">
        <v>462.43915014058297</v>
      </c>
      <c r="E3083">
        <f t="shared" si="48"/>
        <v>1.0354117542713639</v>
      </c>
    </row>
    <row r="3084" spans="2:5" x14ac:dyDescent="0.25">
      <c r="B3084">
        <v>19.334182244930705</v>
      </c>
      <c r="C3084">
        <v>306.71039171640638</v>
      </c>
      <c r="D3084">
        <v>462.44142474743643</v>
      </c>
      <c r="E3084">
        <f t="shared" si="48"/>
        <v>1.0359497316117146</v>
      </c>
    </row>
    <row r="3085" spans="2:5" x14ac:dyDescent="0.25">
      <c r="B3085">
        <v>19.342888340127168</v>
      </c>
      <c r="C3085">
        <v>306.71941546908835</v>
      </c>
      <c r="D3085">
        <v>462.44368827083798</v>
      </c>
      <c r="E3085">
        <f t="shared" si="48"/>
        <v>1.0364867921081204</v>
      </c>
    </row>
    <row r="3086" spans="2:5" x14ac:dyDescent="0.25">
      <c r="B3086">
        <v>19.351594451370527</v>
      </c>
      <c r="C3086">
        <v>306.72844390617587</v>
      </c>
      <c r="D3086">
        <v>462.44594081046347</v>
      </c>
      <c r="E3086">
        <f t="shared" si="48"/>
        <v>1.0370229411447929</v>
      </c>
    </row>
    <row r="3087" spans="2:5" x14ac:dyDescent="0.25">
      <c r="B3087">
        <v>19.360300578583033</v>
      </c>
      <c r="C3087">
        <v>306.73747701972252</v>
      </c>
      <c r="D3087">
        <v>462.4481824647093</v>
      </c>
      <c r="E3087">
        <f t="shared" si="48"/>
        <v>1.0375581847316362</v>
      </c>
    </row>
    <row r="3088" spans="2:5" x14ac:dyDescent="0.25">
      <c r="B3088">
        <v>19.369006721687708</v>
      </c>
      <c r="C3088">
        <v>306.7465148018336</v>
      </c>
      <c r="D3088">
        <v>462.45041333071367</v>
      </c>
      <c r="E3088">
        <f t="shared" si="48"/>
        <v>1.038092528737121</v>
      </c>
    </row>
    <row r="3089" spans="2:5" x14ac:dyDescent="0.25">
      <c r="B3089">
        <v>19.377712880608151</v>
      </c>
      <c r="C3089">
        <v>306.75555724466631</v>
      </c>
      <c r="D3089">
        <v>462.45263350437688</v>
      </c>
      <c r="E3089">
        <f t="shared" si="48"/>
        <v>1.0386259790727583</v>
      </c>
    </row>
    <row r="3090" spans="2:5" x14ac:dyDescent="0.25">
      <c r="B3090">
        <v>19.386419055268714</v>
      </c>
      <c r="C3090">
        <v>306.76460434043213</v>
      </c>
      <c r="D3090">
        <v>462.45484308038289</v>
      </c>
      <c r="E3090">
        <f t="shared" si="48"/>
        <v>1.0391585419028477</v>
      </c>
    </row>
    <row r="3091" spans="2:5" x14ac:dyDescent="0.25">
      <c r="B3091">
        <v>19.395125245594407</v>
      </c>
      <c r="C3091">
        <v>306.77365608139667</v>
      </c>
      <c r="D3091">
        <v>462.45704215221798</v>
      </c>
      <c r="E3091">
        <f t="shared" si="48"/>
        <v>1.0396902233832808</v>
      </c>
    </row>
    <row r="3092" spans="2:5" x14ac:dyDescent="0.25">
      <c r="B3092">
        <v>19.403831451510928</v>
      </c>
      <c r="C3092">
        <v>306.78271245988077</v>
      </c>
      <c r="D3092">
        <v>462.4592308121907</v>
      </c>
      <c r="E3092">
        <f t="shared" si="48"/>
        <v>1.04022102979646</v>
      </c>
    </row>
    <row r="3093" spans="2:5" x14ac:dyDescent="0.25">
      <c r="B3093">
        <v>19.412537672944556</v>
      </c>
      <c r="C3093">
        <v>306.79177346826299</v>
      </c>
      <c r="D3093">
        <v>462.46140915145122</v>
      </c>
      <c r="E3093">
        <f t="shared" si="48"/>
        <v>1.0407509677184446</v>
      </c>
    </row>
    <row r="3094" spans="2:5" x14ac:dyDescent="0.25">
      <c r="B3094">
        <v>19.421243909822291</v>
      </c>
      <c r="C3094">
        <v>306.80083909897633</v>
      </c>
      <c r="D3094">
        <v>462.46357726000963</v>
      </c>
      <c r="E3094">
        <f t="shared" si="48"/>
        <v>1.0412800433354845</v>
      </c>
    </row>
    <row r="3095" spans="2:5" x14ac:dyDescent="0.25">
      <c r="B3095">
        <v>19.429950162071652</v>
      </c>
      <c r="C3095">
        <v>306.80990934451302</v>
      </c>
      <c r="D3095">
        <v>462.46573522675465</v>
      </c>
      <c r="E3095">
        <f t="shared" si="48"/>
        <v>1.0418082634070873</v>
      </c>
    </row>
    <row r="3096" spans="2:5" x14ac:dyDescent="0.25">
      <c r="B3096">
        <v>19.438656429620917</v>
      </c>
      <c r="C3096">
        <v>306.81898419742464</v>
      </c>
      <c r="D3096">
        <v>462.46788313947087</v>
      </c>
      <c r="E3096">
        <f t="shared" si="48"/>
        <v>1.0423356346762545</v>
      </c>
    </row>
    <row r="3097" spans="2:5" x14ac:dyDescent="0.25">
      <c r="B3097">
        <v>19.447362712398874</v>
      </c>
      <c r="C3097">
        <v>306.82806365032161</v>
      </c>
      <c r="D3097">
        <v>462.47002108485827</v>
      </c>
      <c r="E3097">
        <f t="shared" si="48"/>
        <v>1.0428621638567415</v>
      </c>
    </row>
    <row r="3098" spans="2:5" x14ac:dyDescent="0.25">
      <c r="B3098">
        <v>19.456069010335039</v>
      </c>
      <c r="C3098">
        <v>306.83714769587539</v>
      </c>
      <c r="D3098">
        <v>462.47214914854709</v>
      </c>
      <c r="E3098">
        <f t="shared" si="48"/>
        <v>1.0433878578911762</v>
      </c>
    </row>
    <row r="3099" spans="2:5" x14ac:dyDescent="0.25">
      <c r="B3099">
        <v>19.464775323359468</v>
      </c>
      <c r="C3099">
        <v>306.84623632681718</v>
      </c>
      <c r="D3099">
        <v>462.4742674151164</v>
      </c>
      <c r="E3099">
        <f t="shared" si="48"/>
        <v>1.0439127235934806</v>
      </c>
    </row>
    <row r="3100" spans="2:5" x14ac:dyDescent="0.25">
      <c r="B3100">
        <v>19.473481651402832</v>
      </c>
      <c r="C3100">
        <v>306.85532953594105</v>
      </c>
      <c r="D3100">
        <v>462.47637596811012</v>
      </c>
      <c r="E3100">
        <f t="shared" si="48"/>
        <v>1.0444367681283546</v>
      </c>
    </row>
    <row r="3101" spans="2:5" x14ac:dyDescent="0.25">
      <c r="B3101">
        <v>19.482187994396345</v>
      </c>
      <c r="C3101">
        <v>306.86442731610555</v>
      </c>
      <c r="D3101">
        <v>462.47847489005431</v>
      </c>
      <c r="E3101">
        <f t="shared" si="48"/>
        <v>1.0449599988507483</v>
      </c>
    </row>
    <row r="3102" spans="2:5" x14ac:dyDescent="0.25">
      <c r="B3102">
        <v>19.490894352271866</v>
      </c>
      <c r="C3102">
        <v>306.87352966023082</v>
      </c>
      <c r="D3102">
        <v>462.48056426247143</v>
      </c>
      <c r="E3102">
        <f t="shared" si="48"/>
        <v>1.045482422777424</v>
      </c>
    </row>
    <row r="3103" spans="2:5" x14ac:dyDescent="0.25">
      <c r="B3103">
        <v>19.499600724961795</v>
      </c>
      <c r="C3103">
        <v>306.88263656130158</v>
      </c>
      <c r="D3103">
        <v>462.48264416589677</v>
      </c>
      <c r="E3103">
        <f t="shared" si="48"/>
        <v>1.0460040472767878</v>
      </c>
    </row>
    <row r="3104" spans="2:5" x14ac:dyDescent="0.25">
      <c r="B3104">
        <v>19.508307112399098</v>
      </c>
      <c r="C3104">
        <v>306.89174801236953</v>
      </c>
      <c r="D3104">
        <v>462.48471467989555</v>
      </c>
      <c r="E3104">
        <f t="shared" si="48"/>
        <v>1.0465248799878264</v>
      </c>
    </row>
    <row r="3105" spans="2:5" x14ac:dyDescent="0.25">
      <c r="B3105">
        <v>19.517013514517352</v>
      </c>
      <c r="C3105">
        <v>306.90086400655184</v>
      </c>
      <c r="D3105">
        <v>462.48677588307572</v>
      </c>
      <c r="E3105">
        <f t="shared" si="48"/>
        <v>1.0470449283748511</v>
      </c>
    </row>
    <row r="3106" spans="2:5" x14ac:dyDescent="0.25">
      <c r="B3106">
        <v>19.525719931250606</v>
      </c>
      <c r="C3106">
        <v>306.90998453703082</v>
      </c>
      <c r="D3106">
        <v>462.48882785310326</v>
      </c>
      <c r="E3106">
        <f t="shared" si="48"/>
        <v>1.0475641998785838</v>
      </c>
    </row>
    <row r="3107" spans="2:5" x14ac:dyDescent="0.25">
      <c r="B3107">
        <v>19.534426362533527</v>
      </c>
      <c r="C3107">
        <v>306.91910959705888</v>
      </c>
      <c r="D3107">
        <v>462.49087066671717</v>
      </c>
      <c r="E3107">
        <f t="shared" si="48"/>
        <v>1.048082702490883</v>
      </c>
    </row>
    <row r="3108" spans="2:5" x14ac:dyDescent="0.25">
      <c r="B3108">
        <v>19.543132808301234</v>
      </c>
      <c r="C3108">
        <v>306.92823917995548</v>
      </c>
      <c r="D3108">
        <v>462.49290439974391</v>
      </c>
      <c r="E3108">
        <f t="shared" si="48"/>
        <v>1.048600443876595</v>
      </c>
    </row>
    <row r="3109" spans="2:5" x14ac:dyDescent="0.25">
      <c r="B3109">
        <v>19.551839268489566</v>
      </c>
      <c r="C3109">
        <v>306.93737327910935</v>
      </c>
      <c r="D3109">
        <v>462.49492912711173</v>
      </c>
      <c r="E3109">
        <f t="shared" si="48"/>
        <v>1.0491174319167922</v>
      </c>
    </row>
    <row r="3110" spans="2:5" x14ac:dyDescent="0.25">
      <c r="B3110">
        <v>19.560545743034716</v>
      </c>
      <c r="C3110">
        <v>306.94651188797985</v>
      </c>
      <c r="D3110">
        <v>462.49694492286295</v>
      </c>
      <c r="E3110">
        <f t="shared" si="48"/>
        <v>1.0496336746991992</v>
      </c>
    </row>
    <row r="3111" spans="2:5" x14ac:dyDescent="0.25">
      <c r="B3111">
        <v>19.569252231873467</v>
      </c>
      <c r="C3111">
        <v>306.95565500009661</v>
      </c>
      <c r="D3111">
        <v>462.49895186016823</v>
      </c>
      <c r="E3111">
        <f t="shared" si="48"/>
        <v>1.0501491802373857</v>
      </c>
    </row>
    <row r="3112" spans="2:5" x14ac:dyDescent="0.25">
      <c r="B3112">
        <v>19.577958734943127</v>
      </c>
      <c r="C3112">
        <v>306.96480260905923</v>
      </c>
      <c r="D3112">
        <v>462.50095001133974</v>
      </c>
      <c r="E3112">
        <f t="shared" si="48"/>
        <v>1.0506639565197702</v>
      </c>
    </row>
    <row r="3113" spans="2:5" x14ac:dyDescent="0.25">
      <c r="B3113">
        <v>19.586665252181451</v>
      </c>
      <c r="C3113">
        <v>306.97395470854201</v>
      </c>
      <c r="D3113">
        <v>462.50293944784562</v>
      </c>
      <c r="E3113">
        <f t="shared" si="48"/>
        <v>1.0511780120863214</v>
      </c>
    </row>
    <row r="3114" spans="2:5" x14ac:dyDescent="0.25">
      <c r="B3114">
        <v>19.595371783526772</v>
      </c>
      <c r="C3114">
        <v>306.9831112922908</v>
      </c>
      <c r="D3114">
        <v>462.50492024032008</v>
      </c>
      <c r="E3114">
        <f t="shared" si="48"/>
        <v>1.0516913551009945</v>
      </c>
    </row>
    <row r="3115" spans="2:5" x14ac:dyDescent="0.25">
      <c r="B3115">
        <v>19.6040783289179</v>
      </c>
      <c r="C3115">
        <v>306.99227235412383</v>
      </c>
      <c r="D3115">
        <v>462.50689245857751</v>
      </c>
      <c r="E3115">
        <f t="shared" si="48"/>
        <v>1.052203993832237</v>
      </c>
    </row>
    <row r="3116" spans="2:5" x14ac:dyDescent="0.25">
      <c r="B3116">
        <v>19.612784888294136</v>
      </c>
      <c r="C3116">
        <v>307.00143788793542</v>
      </c>
      <c r="D3116">
        <v>462.50885617162481</v>
      </c>
      <c r="E3116">
        <f t="shared" si="48"/>
        <v>1.0527159369766261</v>
      </c>
    </row>
    <row r="3117" spans="2:5" x14ac:dyDescent="0.25">
      <c r="B3117">
        <v>19.62149146159528</v>
      </c>
      <c r="C3117">
        <v>307.0106078876936</v>
      </c>
      <c r="D3117">
        <v>462.51081144767232</v>
      </c>
      <c r="E3117">
        <f t="shared" si="48"/>
        <v>1.0532271929493691</v>
      </c>
    </row>
    <row r="3118" spans="2:5" x14ac:dyDescent="0.25">
      <c r="B3118">
        <v>19.630198048761578</v>
      </c>
      <c r="C3118">
        <v>307.01978234744337</v>
      </c>
      <c r="D3118">
        <v>462.51275835414714</v>
      </c>
      <c r="E3118">
        <f t="shared" si="48"/>
        <v>1.0537377705566924</v>
      </c>
    </row>
    <row r="3119" spans="2:5" x14ac:dyDescent="0.25">
      <c r="B3119">
        <v>19.638904649733806</v>
      </c>
      <c r="C3119">
        <v>307.02896126130395</v>
      </c>
      <c r="D3119">
        <v>462.51469695770419</v>
      </c>
      <c r="E3119">
        <f t="shared" si="48"/>
        <v>1.0542476782683001</v>
      </c>
    </row>
    <row r="3120" spans="2:5" x14ac:dyDescent="0.25">
      <c r="B3120">
        <v>19.647611264453136</v>
      </c>
      <c r="C3120">
        <v>307.03814462347248</v>
      </c>
      <c r="D3120">
        <v>462.51662732423688</v>
      </c>
      <c r="E3120">
        <f t="shared" si="48"/>
        <v>1.0547569250009441</v>
      </c>
    </row>
    <row r="3121" spans="2:5" x14ac:dyDescent="0.25">
      <c r="B3121">
        <v>19.656317892861303</v>
      </c>
      <c r="C3121">
        <v>307.04733242822334</v>
      </c>
      <c r="D3121">
        <v>462.51854951888885</v>
      </c>
      <c r="E3121">
        <f t="shared" si="48"/>
        <v>1.0552655195721872</v>
      </c>
    </row>
    <row r="3122" spans="2:5" x14ac:dyDescent="0.25">
      <c r="B3122">
        <v>19.665024534900429</v>
      </c>
      <c r="C3122">
        <v>307.05652466991035</v>
      </c>
      <c r="D3122">
        <v>462.52046360606562</v>
      </c>
      <c r="E3122">
        <f t="shared" si="48"/>
        <v>1.0557734710690103</v>
      </c>
    </row>
    <row r="3123" spans="2:5" x14ac:dyDescent="0.25">
      <c r="B3123">
        <v>19.673731190513131</v>
      </c>
      <c r="C3123">
        <v>307.06572134296272</v>
      </c>
      <c r="D3123">
        <v>462.52236964944456</v>
      </c>
      <c r="E3123">
        <f t="shared" si="48"/>
        <v>1.0562807881082805</v>
      </c>
    </row>
    <row r="3124" spans="2:5" x14ac:dyDescent="0.25">
      <c r="B3124">
        <v>19.682437859642391</v>
      </c>
      <c r="C3124">
        <v>307.07492244189388</v>
      </c>
      <c r="D3124">
        <v>462.52426771198532</v>
      </c>
      <c r="E3124">
        <f t="shared" si="48"/>
        <v>1.0567874803276174</v>
      </c>
    </row>
    <row r="3125" spans="2:5" x14ac:dyDescent="0.25">
      <c r="B3125">
        <v>19.6911445422318</v>
      </c>
      <c r="C3125">
        <v>307.08412796129306</v>
      </c>
      <c r="D3125">
        <v>462.52615785594128</v>
      </c>
      <c r="E3125">
        <f t="shared" si="48"/>
        <v>1.0572935563754129</v>
      </c>
    </row>
    <row r="3126" spans="2:5" x14ac:dyDescent="0.25">
      <c r="B3126">
        <v>19.699851238225225</v>
      </c>
      <c r="C3126">
        <v>307.09333789583127</v>
      </c>
      <c r="D3126">
        <v>462.52804014286914</v>
      </c>
      <c r="E3126">
        <f t="shared" si="48"/>
        <v>1.0577990256189669</v>
      </c>
    </row>
    <row r="3127" spans="2:5" x14ac:dyDescent="0.25">
      <c r="B3127">
        <v>19.708557947567069</v>
      </c>
      <c r="C3127">
        <v>307.10255224026122</v>
      </c>
      <c r="D3127">
        <v>462.52991463363901</v>
      </c>
      <c r="E3127">
        <f t="shared" si="48"/>
        <v>1.0583038973939101</v>
      </c>
    </row>
    <row r="3128" spans="2:5" x14ac:dyDescent="0.25">
      <c r="B3128">
        <v>19.717264670202081</v>
      </c>
      <c r="C3128">
        <v>307.11177098941653</v>
      </c>
      <c r="D3128">
        <v>462.53178138844413</v>
      </c>
      <c r="E3128">
        <f t="shared" si="48"/>
        <v>1.0588081809610679</v>
      </c>
    </row>
    <row r="3129" spans="2:5" x14ac:dyDescent="0.25">
      <c r="B3129">
        <v>19.725971406075583</v>
      </c>
      <c r="C3129">
        <v>307.12099413821295</v>
      </c>
      <c r="D3129">
        <v>462.53364046681111</v>
      </c>
      <c r="E3129">
        <f t="shared" si="48"/>
        <v>1.0593118856966417</v>
      </c>
    </row>
    <row r="3130" spans="2:5" x14ac:dyDescent="0.25">
      <c r="B3130">
        <v>19.734678155133174</v>
      </c>
      <c r="C3130">
        <v>307.13022168165008</v>
      </c>
      <c r="D3130">
        <v>462.53549192760829</v>
      </c>
      <c r="E3130">
        <f t="shared" si="48"/>
        <v>1.0598150212092383</v>
      </c>
    </row>
    <row r="3131" spans="2:5" x14ac:dyDescent="0.25">
      <c r="B3131">
        <v>19.743384917320913</v>
      </c>
      <c r="C3131">
        <v>307.13945361480927</v>
      </c>
      <c r="D3131">
        <v>462.53733582905681</v>
      </c>
      <c r="E3131">
        <f t="shared" si="48"/>
        <v>1.060317596842832</v>
      </c>
    </row>
    <row r="3132" spans="2:5" x14ac:dyDescent="0.25">
      <c r="B3132">
        <v>19.752091692585271</v>
      </c>
      <c r="C3132">
        <v>307.14868993285552</v>
      </c>
      <c r="D3132">
        <v>462.53917222873918</v>
      </c>
      <c r="E3132">
        <f t="shared" si="48"/>
        <v>1.0608196221692456</v>
      </c>
    </row>
    <row r="3133" spans="2:5" x14ac:dyDescent="0.25">
      <c r="B3133">
        <v>19.760798480873127</v>
      </c>
      <c r="C3133">
        <v>307.15793063103922</v>
      </c>
      <c r="D3133">
        <v>462.54100118360719</v>
      </c>
      <c r="E3133">
        <f t="shared" si="48"/>
        <v>1.0613211069564217</v>
      </c>
    </row>
    <row r="3134" spans="2:5" x14ac:dyDescent="0.25">
      <c r="B3134">
        <v>19.769505282131782</v>
      </c>
      <c r="C3134">
        <v>307.16717570469461</v>
      </c>
      <c r="D3134">
        <v>462.54282274999281</v>
      </c>
      <c r="E3134">
        <f t="shared" si="48"/>
        <v>1.0618220607945574</v>
      </c>
    </row>
    <row r="3135" spans="2:5" x14ac:dyDescent="0.25">
      <c r="B3135">
        <v>19.778212096308916</v>
      </c>
      <c r="C3135">
        <v>307.17642514924165</v>
      </c>
      <c r="D3135">
        <v>462.54463698361434</v>
      </c>
      <c r="E3135">
        <f t="shared" si="48"/>
        <v>1.0623224934934559</v>
      </c>
    </row>
    <row r="3136" spans="2:5" x14ac:dyDescent="0.25">
      <c r="B3136">
        <v>19.786918923352598</v>
      </c>
      <c r="C3136">
        <v>307.1856789601851</v>
      </c>
      <c r="D3136">
        <v>462.54644393958819</v>
      </c>
      <c r="E3136">
        <f t="shared" si="48"/>
        <v>1.0628224147582974</v>
      </c>
    </row>
    <row r="3137" spans="2:5" x14ac:dyDescent="0.25">
      <c r="B3137">
        <v>19.795625763211223</v>
      </c>
      <c r="C3137">
        <v>307.19493713311613</v>
      </c>
      <c r="D3137">
        <v>462.54824367243447</v>
      </c>
      <c r="E3137">
        <f t="shared" si="48"/>
        <v>1.0633218344834066</v>
      </c>
    </row>
    <row r="3138" spans="2:5" x14ac:dyDescent="0.25">
      <c r="B3138">
        <v>19.804332615833783</v>
      </c>
      <c r="C3138">
        <v>307.20419966371281</v>
      </c>
      <c r="D3138">
        <v>462.55003623608746</v>
      </c>
      <c r="E3138">
        <f t="shared" si="48"/>
        <v>1.0638207625895917</v>
      </c>
    </row>
    <row r="3139" spans="2:5" x14ac:dyDescent="0.25">
      <c r="B3139">
        <v>19.813039481169422</v>
      </c>
      <c r="C3139">
        <v>307.21346654773913</v>
      </c>
      <c r="D3139">
        <v>462.55182168390144</v>
      </c>
      <c r="E3139">
        <f t="shared" si="48"/>
        <v>1.0643192089333517</v>
      </c>
    </row>
    <row r="3140" spans="2:5" x14ac:dyDescent="0.25">
      <c r="B3140">
        <v>19.821746359167776</v>
      </c>
      <c r="C3140">
        <v>307.22273778104687</v>
      </c>
      <c r="D3140">
        <v>462.55360006866096</v>
      </c>
      <c r="E3140">
        <f t="shared" si="48"/>
        <v>1.0648171835526392</v>
      </c>
    </row>
    <row r="3141" spans="2:5" x14ac:dyDescent="0.25">
      <c r="B3141">
        <v>19.830453249778817</v>
      </c>
      <c r="C3141">
        <v>307.23201335957538</v>
      </c>
      <c r="D3141">
        <v>462.5553714425879</v>
      </c>
      <c r="E3141">
        <f t="shared" ref="E3141:E3204" si="49">(C3141-C3140)/(B3141-B3140)</f>
        <v>1.0653146964703999</v>
      </c>
    </row>
    <row r="3142" spans="2:5" x14ac:dyDescent="0.25">
      <c r="B3142">
        <v>19.839160152952868</v>
      </c>
      <c r="C3142">
        <v>307.24129327935225</v>
      </c>
      <c r="D3142">
        <v>462.5571358573489</v>
      </c>
      <c r="E3142">
        <f t="shared" si="49"/>
        <v>1.065811757793429</v>
      </c>
    </row>
    <row r="3143" spans="2:5" x14ac:dyDescent="0.25">
      <c r="B3143">
        <v>19.847867068640717</v>
      </c>
      <c r="C3143">
        <v>307.25057753649236</v>
      </c>
      <c r="D3143">
        <v>462.55889336406273</v>
      </c>
      <c r="E3143">
        <f t="shared" si="49"/>
        <v>1.0663083774964963</v>
      </c>
    </row>
    <row r="3144" spans="2:5" x14ac:dyDescent="0.25">
      <c r="B3144">
        <v>19.856573996793408</v>
      </c>
      <c r="C3144">
        <v>307.25986612720141</v>
      </c>
      <c r="D3144">
        <v>462.56064401330877</v>
      </c>
      <c r="E3144">
        <f t="shared" si="49"/>
        <v>1.0668045659911727</v>
      </c>
    </row>
    <row r="3145" spans="2:5" x14ac:dyDescent="0.25">
      <c r="B3145">
        <v>19.865280937362382</v>
      </c>
      <c r="C3145">
        <v>307.26915904777127</v>
      </c>
      <c r="D3145">
        <v>462.56238785513392</v>
      </c>
      <c r="E3145">
        <f t="shared" si="49"/>
        <v>1.0673003331361377</v>
      </c>
    </row>
    <row r="3146" spans="2:5" x14ac:dyDescent="0.25">
      <c r="B3146">
        <v>19.873987890299407</v>
      </c>
      <c r="C3146">
        <v>307.27845629458596</v>
      </c>
      <c r="D3146">
        <v>462.5641249390597</v>
      </c>
      <c r="E3146">
        <f t="shared" si="49"/>
        <v>1.0677956894841176</v>
      </c>
    </row>
    <row r="3147" spans="2:5" x14ac:dyDescent="0.25">
      <c r="B3147">
        <v>19.882694855556704</v>
      </c>
      <c r="C3147">
        <v>307.28775786411671</v>
      </c>
      <c r="D3147">
        <v>462.56585531408911</v>
      </c>
      <c r="E3147">
        <f t="shared" si="49"/>
        <v>1.0682906450044545</v>
      </c>
    </row>
    <row r="3148" spans="2:5" x14ac:dyDescent="0.25">
      <c r="B3148">
        <v>19.891401833086672</v>
      </c>
      <c r="C3148">
        <v>307.29706375292631</v>
      </c>
      <c r="D3148">
        <v>462.56757902871431</v>
      </c>
      <c r="E3148">
        <f t="shared" si="49"/>
        <v>1.0687852102021551</v>
      </c>
    </row>
    <row r="3149" spans="2:5" x14ac:dyDescent="0.25">
      <c r="B3149">
        <v>19.900108822842146</v>
      </c>
      <c r="C3149">
        <v>307.30637395766513</v>
      </c>
      <c r="D3149">
        <v>462.56929613092319</v>
      </c>
      <c r="E3149">
        <f t="shared" si="49"/>
        <v>1.0692793950941424</v>
      </c>
    </row>
    <row r="3150" spans="2:5" x14ac:dyDescent="0.25">
      <c r="B3150">
        <v>19.908815824776347</v>
      </c>
      <c r="C3150">
        <v>307.3156884750789</v>
      </c>
      <c r="D3150">
        <v>462.57100666820594</v>
      </c>
      <c r="E3150">
        <f t="shared" si="49"/>
        <v>1.0697732105907183</v>
      </c>
    </row>
    <row r="3151" spans="2:5" x14ac:dyDescent="0.25">
      <c r="B3151">
        <v>19.91752283884275</v>
      </c>
      <c r="C3151">
        <v>307.32500730199939</v>
      </c>
      <c r="D3151">
        <v>462.57271068756245</v>
      </c>
      <c r="E3151">
        <f t="shared" si="49"/>
        <v>1.0702666665544793</v>
      </c>
    </row>
    <row r="3152" spans="2:5" x14ac:dyDescent="0.25">
      <c r="B3152">
        <v>19.926229864995186</v>
      </c>
      <c r="C3152">
        <v>307.33433043535166</v>
      </c>
      <c r="D3152">
        <v>462.57440823550712</v>
      </c>
      <c r="E3152">
        <f t="shared" si="49"/>
        <v>1.0707597736639047</v>
      </c>
    </row>
    <row r="3153" spans="2:5" x14ac:dyDescent="0.25">
      <c r="B3153">
        <v>19.934936903187843</v>
      </c>
      <c r="C3153">
        <v>307.34365787215069</v>
      </c>
      <c r="D3153">
        <v>462.5760993580779</v>
      </c>
      <c r="E3153">
        <f t="shared" si="49"/>
        <v>1.0712525422125807</v>
      </c>
    </row>
    <row r="3154" spans="2:5" x14ac:dyDescent="0.25">
      <c r="B3154">
        <v>19.943643953375201</v>
      </c>
      <c r="C3154">
        <v>307.35298960950365</v>
      </c>
      <c r="D3154">
        <v>462.57778410084069</v>
      </c>
      <c r="E3154">
        <f t="shared" si="49"/>
        <v>1.0717449827629544</v>
      </c>
    </row>
    <row r="3155" spans="2:5" x14ac:dyDescent="0.25">
      <c r="B3155">
        <v>19.952351015512082</v>
      </c>
      <c r="C3155">
        <v>307.36232564460801</v>
      </c>
      <c r="D3155">
        <v>462.57946250889574</v>
      </c>
      <c r="E3155">
        <f t="shared" si="49"/>
        <v>1.0722371056488087</v>
      </c>
    </row>
    <row r="3156" spans="2:5" x14ac:dyDescent="0.25">
      <c r="B3156">
        <v>19.961058089553614</v>
      </c>
      <c r="C3156">
        <v>307.37166597475402</v>
      </c>
      <c r="D3156">
        <v>462.58113462688544</v>
      </c>
      <c r="E3156">
        <f t="shared" si="49"/>
        <v>1.072728921502814</v>
      </c>
    </row>
    <row r="3157" spans="2:5" x14ac:dyDescent="0.25">
      <c r="B3157">
        <v>19.969765175455208</v>
      </c>
      <c r="C3157">
        <v>307.38101059732378</v>
      </c>
      <c r="D3157">
        <v>462.58280049899753</v>
      </c>
      <c r="E3157">
        <f t="shared" si="49"/>
        <v>1.0732204408417443</v>
      </c>
    </row>
    <row r="3158" spans="2:5" x14ac:dyDescent="0.25">
      <c r="B3158">
        <v>19.978472273172716</v>
      </c>
      <c r="C3158">
        <v>307.39035950979058</v>
      </c>
      <c r="D3158">
        <v>462.58446016897324</v>
      </c>
      <c r="E3158">
        <f t="shared" si="49"/>
        <v>1.0737116740985577</v>
      </c>
    </row>
    <row r="3159" spans="2:5" x14ac:dyDescent="0.25">
      <c r="B3159">
        <v>19.987179382662152</v>
      </c>
      <c r="C3159">
        <v>307.39971270971984</v>
      </c>
      <c r="D3159">
        <v>462.5861136801135</v>
      </c>
      <c r="E3159">
        <f t="shared" si="49"/>
        <v>1.074202631837724</v>
      </c>
    </row>
    <row r="3160" spans="2:5" x14ac:dyDescent="0.25">
      <c r="B3160">
        <v>19.99588650387992</v>
      </c>
      <c r="C3160">
        <v>307.40907019476987</v>
      </c>
      <c r="D3160">
        <v>462.58776107528229</v>
      </c>
      <c r="E3160">
        <f t="shared" si="49"/>
        <v>1.0746933246934718</v>
      </c>
    </row>
    <row r="3161" spans="2:5" x14ac:dyDescent="0.25">
      <c r="B3161">
        <v>20.004593636782676</v>
      </c>
      <c r="C3161">
        <v>307.41843196269099</v>
      </c>
      <c r="D3161">
        <v>462.58940239691441</v>
      </c>
      <c r="E3161">
        <f t="shared" si="49"/>
        <v>1.0751837632060026</v>
      </c>
    </row>
    <row r="3162" spans="2:5" x14ac:dyDescent="0.25">
      <c r="B3162">
        <v>20.013300781327448</v>
      </c>
      <c r="C3162">
        <v>307.42779801132667</v>
      </c>
      <c r="D3162">
        <v>462.59103768702062</v>
      </c>
      <c r="E3162">
        <f t="shared" si="49"/>
        <v>1.0756739580380099</v>
      </c>
    </row>
    <row r="3163" spans="2:5" x14ac:dyDescent="0.25">
      <c r="B3163">
        <v>20.022007937471436</v>
      </c>
      <c r="C3163">
        <v>307.43716833861072</v>
      </c>
      <c r="D3163">
        <v>462.59266698719193</v>
      </c>
      <c r="E3163">
        <f t="shared" si="49"/>
        <v>1.0761639195497716</v>
      </c>
    </row>
    <row r="3164" spans="2:5" x14ac:dyDescent="0.25">
      <c r="B3164">
        <v>20.030715105172256</v>
      </c>
      <c r="C3164">
        <v>307.44654294257202</v>
      </c>
      <c r="D3164">
        <v>462.59429033860795</v>
      </c>
      <c r="E3164">
        <f t="shared" si="49"/>
        <v>1.0766536586199729</v>
      </c>
    </row>
    <row r="3165" spans="2:5" x14ac:dyDescent="0.25">
      <c r="B3165">
        <v>20.039422284387758</v>
      </c>
      <c r="C3165">
        <v>307.45592182132913</v>
      </c>
      <c r="D3165">
        <v>462.59590778203801</v>
      </c>
      <c r="E3165">
        <f t="shared" si="49"/>
        <v>1.0771431855228355</v>
      </c>
    </row>
    <row r="3166" spans="2:5" x14ac:dyDescent="0.25">
      <c r="B3166">
        <v>20.048129475076099</v>
      </c>
      <c r="C3166">
        <v>307.46530497309595</v>
      </c>
      <c r="D3166">
        <v>462.59751935784931</v>
      </c>
      <c r="E3166">
        <f t="shared" si="49"/>
        <v>1.0776325111830349</v>
      </c>
    </row>
    <row r="3167" spans="2:5" x14ac:dyDescent="0.25">
      <c r="B3167">
        <v>20.056836677195747</v>
      </c>
      <c r="C3167">
        <v>307.47469239617743</v>
      </c>
      <c r="D3167">
        <v>462.59912510601202</v>
      </c>
      <c r="E3167">
        <f t="shared" si="49"/>
        <v>1.0781216460215537</v>
      </c>
    </row>
    <row r="3168" spans="2:5" x14ac:dyDescent="0.25">
      <c r="B3168">
        <v>20.065543890705378</v>
      </c>
      <c r="C3168">
        <v>307.48408408897154</v>
      </c>
      <c r="D3168">
        <v>462.60072506610322</v>
      </c>
      <c r="E3168">
        <f t="shared" si="49"/>
        <v>1.0786106007074663</v>
      </c>
    </row>
    <row r="3169" spans="2:5" x14ac:dyDescent="0.25">
      <c r="B3169">
        <v>20.074251115564028</v>
      </c>
      <c r="C3169">
        <v>307.4934800499679</v>
      </c>
      <c r="D3169">
        <v>462.60231927731195</v>
      </c>
      <c r="E3169">
        <f t="shared" si="49"/>
        <v>1.0790993857271594</v>
      </c>
    </row>
    <row r="3170" spans="2:5" x14ac:dyDescent="0.25">
      <c r="B3170">
        <v>20.082958351730948</v>
      </c>
      <c r="C3170">
        <v>307.50288027775122</v>
      </c>
      <c r="D3170">
        <v>462.60390777844543</v>
      </c>
      <c r="E3170">
        <f t="shared" si="49"/>
        <v>1.0795880119836048</v>
      </c>
    </row>
    <row r="3171" spans="2:5" x14ac:dyDescent="0.25">
      <c r="B3171">
        <v>20.091665599165697</v>
      </c>
      <c r="C3171">
        <v>307.51228477099681</v>
      </c>
      <c r="D3171">
        <v>462.60549060793244</v>
      </c>
      <c r="E3171">
        <f t="shared" si="49"/>
        <v>1.0800764898520328</v>
      </c>
    </row>
    <row r="3172" spans="2:5" x14ac:dyDescent="0.25">
      <c r="B3172">
        <v>20.100372857828109</v>
      </c>
      <c r="C3172">
        <v>307.52169352847272</v>
      </c>
      <c r="D3172">
        <v>462.60706780382873</v>
      </c>
      <c r="E3172">
        <f t="shared" si="49"/>
        <v>1.0805648299535007</v>
      </c>
    </row>
    <row r="3173" spans="2:5" x14ac:dyDescent="0.25">
      <c r="B3173">
        <v>20.109080127678276</v>
      </c>
      <c r="C3173">
        <v>307.53110654903838</v>
      </c>
      <c r="D3173">
        <v>462.6086394038216</v>
      </c>
      <c r="E3173">
        <f t="shared" si="49"/>
        <v>1.0810530427605605</v>
      </c>
    </row>
    <row r="3174" spans="2:5" x14ac:dyDescent="0.25">
      <c r="B3174">
        <v>20.117787408676538</v>
      </c>
      <c r="C3174">
        <v>307.5405238316477</v>
      </c>
      <c r="D3174">
        <v>462.6102054452341</v>
      </c>
      <c r="E3174">
        <f t="shared" si="49"/>
        <v>1.0815411390994984</v>
      </c>
    </row>
    <row r="3175" spans="2:5" x14ac:dyDescent="0.25">
      <c r="B3175">
        <v>20.126494700783546</v>
      </c>
      <c r="C3175">
        <v>307.54994537534537</v>
      </c>
      <c r="D3175">
        <v>462.61176596503088</v>
      </c>
      <c r="E3175">
        <f t="shared" si="49"/>
        <v>1.0820291293646442</v>
      </c>
    </row>
    <row r="3176" spans="2:5" x14ac:dyDescent="0.25">
      <c r="B3176">
        <v>20.135202003960167</v>
      </c>
      <c r="C3176">
        <v>307.55937117926908</v>
      </c>
      <c r="D3176">
        <v>462.6133209998211</v>
      </c>
      <c r="E3176">
        <f t="shared" si="49"/>
        <v>1.0825170242162883</v>
      </c>
    </row>
    <row r="3177" spans="2:5" x14ac:dyDescent="0.25">
      <c r="B3177">
        <v>20.143909318167552</v>
      </c>
      <c r="C3177">
        <v>307.56880124264711</v>
      </c>
      <c r="D3177">
        <v>462.6148705858642</v>
      </c>
      <c r="E3177">
        <f t="shared" si="49"/>
        <v>1.0830048340320333</v>
      </c>
    </row>
    <row r="3178" spans="2:5" x14ac:dyDescent="0.25">
      <c r="B3178">
        <v>20.152616643367086</v>
      </c>
      <c r="C3178">
        <v>307.57823556480145</v>
      </c>
      <c r="D3178">
        <v>462.6164147590722</v>
      </c>
      <c r="E3178">
        <f t="shared" si="49"/>
        <v>1.0834925695480766</v>
      </c>
    </row>
    <row r="3179" spans="2:5" x14ac:dyDescent="0.25">
      <c r="B3179">
        <v>20.16132397952045</v>
      </c>
      <c r="C3179">
        <v>307.58767414514449</v>
      </c>
      <c r="D3179">
        <v>462.61795355501749</v>
      </c>
      <c r="E3179">
        <f t="shared" si="49"/>
        <v>1.0839802411208801</v>
      </c>
    </row>
    <row r="3180" spans="2:5" x14ac:dyDescent="0.25">
      <c r="B3180">
        <v>20.170031326589523</v>
      </c>
      <c r="C3180">
        <v>307.5971169831808</v>
      </c>
      <c r="D3180">
        <v>462.61948700893316</v>
      </c>
      <c r="E3180">
        <f t="shared" si="49"/>
        <v>1.0844678593145782</v>
      </c>
    </row>
    <row r="3181" spans="2:5" x14ac:dyDescent="0.25">
      <c r="B3181">
        <v>20.178738684536494</v>
      </c>
      <c r="C3181">
        <v>307.60656407850638</v>
      </c>
      <c r="D3181">
        <v>462.62101515571919</v>
      </c>
      <c r="E3181">
        <f t="shared" si="49"/>
        <v>1.0849554346011459</v>
      </c>
    </row>
    <row r="3182" spans="2:5" x14ac:dyDescent="0.25">
      <c r="B3182">
        <v>20.187446053323757</v>
      </c>
      <c r="C3182">
        <v>307.61601543080815</v>
      </c>
      <c r="D3182">
        <v>462.62253802994644</v>
      </c>
      <c r="E3182">
        <f t="shared" si="49"/>
        <v>1.0854429773999954</v>
      </c>
    </row>
    <row r="3183" spans="2:5" x14ac:dyDescent="0.25">
      <c r="B3183">
        <v>20.196153432913942</v>
      </c>
      <c r="C3183">
        <v>307.62547103986429</v>
      </c>
      <c r="D3183">
        <v>462.62405566586114</v>
      </c>
      <c r="E3183">
        <f t="shared" si="49"/>
        <v>1.0859304981725941</v>
      </c>
    </row>
    <row r="3184" spans="2:5" x14ac:dyDescent="0.25">
      <c r="B3184">
        <v>20.204860823269961</v>
      </c>
      <c r="C3184">
        <v>307.63493090554306</v>
      </c>
      <c r="D3184">
        <v>462.62556809738675</v>
      </c>
      <c r="E3184">
        <f t="shared" si="49"/>
        <v>1.0864180072304774</v>
      </c>
    </row>
    <row r="3185" spans="2:5" x14ac:dyDescent="0.25">
      <c r="B3185">
        <v>20.213568224354933</v>
      </c>
      <c r="C3185">
        <v>307.64439502780453</v>
      </c>
      <c r="D3185">
        <v>462.62707535813098</v>
      </c>
      <c r="E3185">
        <f t="shared" si="49"/>
        <v>1.0869055151037244</v>
      </c>
    </row>
    <row r="3186" spans="2:5" x14ac:dyDescent="0.25">
      <c r="B3186">
        <v>20.222275636132238</v>
      </c>
      <c r="C3186">
        <v>307.65386340669778</v>
      </c>
      <c r="D3186">
        <v>462.62857748138595</v>
      </c>
      <c r="E3186">
        <f t="shared" si="49"/>
        <v>1.0873930319827241</v>
      </c>
    </row>
    <row r="3187" spans="2:5" x14ac:dyDescent="0.25">
      <c r="B3187">
        <v>20.23098305856546</v>
      </c>
      <c r="C3187">
        <v>307.66333604236348</v>
      </c>
      <c r="D3187">
        <v>462.63007450013561</v>
      </c>
      <c r="E3187">
        <f t="shared" si="49"/>
        <v>1.0878805683712387</v>
      </c>
    </row>
    <row r="3188" spans="2:5" x14ac:dyDescent="0.25">
      <c r="B3188">
        <v>20.239690491618422</v>
      </c>
      <c r="C3188">
        <v>307.67281293503112</v>
      </c>
      <c r="D3188">
        <v>462.63156644705725</v>
      </c>
      <c r="E3188">
        <f t="shared" si="49"/>
        <v>1.08836813444253</v>
      </c>
    </row>
    <row r="3189" spans="2:5" x14ac:dyDescent="0.25">
      <c r="B3189">
        <v>20.24839793525522</v>
      </c>
      <c r="C3189">
        <v>307.68229408502066</v>
      </c>
      <c r="D3189">
        <v>462.63305335452571</v>
      </c>
      <c r="E3189">
        <f t="shared" si="49"/>
        <v>1.0888557405611581</v>
      </c>
    </row>
    <row r="3190" spans="2:5" x14ac:dyDescent="0.25">
      <c r="B3190">
        <v>20.257105389440127</v>
      </c>
      <c r="C3190">
        <v>307.69177949274007</v>
      </c>
      <c r="D3190">
        <v>462.63453525461773</v>
      </c>
      <c r="E3190">
        <f t="shared" si="49"/>
        <v>1.089343396816336</v>
      </c>
    </row>
    <row r="3191" spans="2:5" x14ac:dyDescent="0.25">
      <c r="B3191">
        <v>20.265812854137675</v>
      </c>
      <c r="C3191">
        <v>307.70126915868696</v>
      </c>
      <c r="D3191">
        <v>462.63601217911349</v>
      </c>
      <c r="E3191">
        <f t="shared" si="49"/>
        <v>1.0898311134767211</v>
      </c>
    </row>
    <row r="3192" spans="2:5" x14ac:dyDescent="0.25">
      <c r="B3192">
        <v>20.274520329312598</v>
      </c>
      <c r="C3192">
        <v>307.71076308344902</v>
      </c>
      <c r="D3192">
        <v>462.63748415950272</v>
      </c>
      <c r="E3192">
        <f t="shared" si="49"/>
        <v>1.0903189008693195</v>
      </c>
    </row>
    <row r="3193" spans="2:5" x14ac:dyDescent="0.25">
      <c r="B3193">
        <v>20.283227814929884</v>
      </c>
      <c r="C3193">
        <v>307.72026126769975</v>
      </c>
      <c r="D3193">
        <v>462.63895122698665</v>
      </c>
      <c r="E3193">
        <f t="shared" si="49"/>
        <v>1.0908067688191201</v>
      </c>
    </row>
    <row r="3194" spans="2:5" x14ac:dyDescent="0.25">
      <c r="B3194">
        <v>20.291935310954738</v>
      </c>
      <c r="C3194">
        <v>307.72976371220238</v>
      </c>
      <c r="D3194">
        <v>462.64041341248128</v>
      </c>
      <c r="E3194">
        <f t="shared" si="49"/>
        <v>1.0912947276124301</v>
      </c>
    </row>
    <row r="3195" spans="2:5" x14ac:dyDescent="0.25">
      <c r="B3195">
        <v>20.30064281735255</v>
      </c>
      <c r="C3195">
        <v>307.73927041780871</v>
      </c>
      <c r="D3195">
        <v>462.64187074662181</v>
      </c>
      <c r="E3195">
        <f t="shared" si="49"/>
        <v>1.0917827874023798</v>
      </c>
    </row>
    <row r="3196" spans="2:5" x14ac:dyDescent="0.25">
      <c r="B3196">
        <v>20.309350334088968</v>
      </c>
      <c r="C3196">
        <v>307.74878138545483</v>
      </c>
      <c r="D3196">
        <v>462.64332325976449</v>
      </c>
      <c r="E3196">
        <f t="shared" si="49"/>
        <v>1.0922709578430472</v>
      </c>
    </row>
    <row r="3197" spans="2:5" x14ac:dyDescent="0.25">
      <c r="B3197">
        <v>20.31805786112983</v>
      </c>
      <c r="C3197">
        <v>307.75829661616751</v>
      </c>
      <c r="D3197">
        <v>462.64477098199217</v>
      </c>
      <c r="E3197">
        <f t="shared" si="49"/>
        <v>1.0927592493284706</v>
      </c>
    </row>
    <row r="3198" spans="2:5" x14ac:dyDescent="0.25">
      <c r="B3198">
        <v>20.326765398441175</v>
      </c>
      <c r="C3198">
        <v>307.76781611105804</v>
      </c>
      <c r="D3198">
        <v>462.64621394311439</v>
      </c>
      <c r="E3198">
        <f t="shared" si="49"/>
        <v>1.0932476715457837</v>
      </c>
    </row>
    <row r="3199" spans="2:5" x14ac:dyDescent="0.25">
      <c r="B3199">
        <v>20.33547294598927</v>
      </c>
      <c r="C3199">
        <v>307.7773398713241</v>
      </c>
      <c r="D3199">
        <v>462.64765217267347</v>
      </c>
      <c r="E3199">
        <f t="shared" si="49"/>
        <v>1.0937362343943346</v>
      </c>
    </row>
    <row r="3200" spans="2:5" x14ac:dyDescent="0.25">
      <c r="B3200">
        <v>20.344180503740578</v>
      </c>
      <c r="C3200">
        <v>307.78686789825036</v>
      </c>
      <c r="D3200">
        <v>462.6490856999464</v>
      </c>
      <c r="E3200">
        <f t="shared" si="49"/>
        <v>1.0942249478426753</v>
      </c>
    </row>
    <row r="3201" spans="2:5" x14ac:dyDescent="0.25">
      <c r="B3201">
        <v>20.35288807166183</v>
      </c>
      <c r="C3201">
        <v>307.79640019320556</v>
      </c>
      <c r="D3201">
        <v>462.65051455394672</v>
      </c>
      <c r="E3201">
        <f t="shared" si="49"/>
        <v>1.0947138215169605</v>
      </c>
    </row>
    <row r="3202" spans="2:5" x14ac:dyDescent="0.25">
      <c r="B3202">
        <v>20.361595649719899</v>
      </c>
      <c r="C3202">
        <v>307.80593675764413</v>
      </c>
      <c r="D3202">
        <v>462.65193876343062</v>
      </c>
      <c r="E3202">
        <f t="shared" si="49"/>
        <v>1.0952028652490902</v>
      </c>
    </row>
    <row r="3203" spans="2:5" x14ac:dyDescent="0.25">
      <c r="B3203">
        <v>20.370303237881846</v>
      </c>
      <c r="C3203">
        <v>307.81547759310592</v>
      </c>
      <c r="D3203">
        <v>462.65335835689689</v>
      </c>
      <c r="E3203">
        <f t="shared" si="49"/>
        <v>1.0956920888250161</v>
      </c>
    </row>
    <row r="3204" spans="2:5" x14ac:dyDescent="0.25">
      <c r="B3204">
        <v>20.379010836114993</v>
      </c>
      <c r="C3204">
        <v>307.82502270121432</v>
      </c>
      <c r="D3204">
        <v>462.65477336259141</v>
      </c>
      <c r="E3204">
        <f t="shared" si="49"/>
        <v>1.0961815018132122</v>
      </c>
    </row>
    <row r="3205" spans="2:5" x14ac:dyDescent="0.25">
      <c r="B3205">
        <v>20.387718444386799</v>
      </c>
      <c r="C3205">
        <v>307.83457208367554</v>
      </c>
      <c r="D3205">
        <v>462.65618380850981</v>
      </c>
      <c r="E3205">
        <f t="shared" ref="E3205:E3268" si="50">(C3205-C3204)/(B3205-B3204)</f>
        <v>1.0966711137128498</v>
      </c>
    </row>
    <row r="3206" spans="2:5" x14ac:dyDescent="0.25">
      <c r="B3206">
        <v>20.396426062664975</v>
      </c>
      <c r="C3206">
        <v>307.84412574228139</v>
      </c>
      <c r="D3206">
        <v>462.65758972240019</v>
      </c>
      <c r="E3206">
        <f t="shared" si="50"/>
        <v>1.0971609343276829</v>
      </c>
    </row>
    <row r="3207" spans="2:5" x14ac:dyDescent="0.25">
      <c r="B3207">
        <v>20.405133690917424</v>
      </c>
      <c r="C3207">
        <v>307.85368367890572</v>
      </c>
      <c r="D3207">
        <v>462.65899113176647</v>
      </c>
      <c r="E3207">
        <f t="shared" si="50"/>
        <v>1.0976509730586128</v>
      </c>
    </row>
    <row r="3208" spans="2:5" x14ac:dyDescent="0.25">
      <c r="B3208">
        <v>20.413841329112209</v>
      </c>
      <c r="C3208">
        <v>307.86324589550173</v>
      </c>
      <c r="D3208">
        <v>462.66038806387076</v>
      </c>
      <c r="E3208">
        <f t="shared" si="50"/>
        <v>1.0981412390027805</v>
      </c>
    </row>
    <row r="3209" spans="2:5" x14ac:dyDescent="0.25">
      <c r="B3209">
        <v>20.422548977217602</v>
      </c>
      <c r="C3209">
        <v>307.87281239410936</v>
      </c>
      <c r="D3209">
        <v>462.66178054573533</v>
      </c>
      <c r="E3209">
        <f t="shared" si="50"/>
        <v>1.0986317421005125</v>
      </c>
    </row>
    <row r="3210" spans="2:5" x14ac:dyDescent="0.25">
      <c r="B3210">
        <v>20.43125663520205</v>
      </c>
      <c r="C3210">
        <v>307.8823831768471</v>
      </c>
      <c r="D3210">
        <v>462.66316860414702</v>
      </c>
      <c r="E3210">
        <f t="shared" si="50"/>
        <v>1.0991224913556081</v>
      </c>
    </row>
    <row r="3211" spans="2:5" x14ac:dyDescent="0.25">
      <c r="B3211">
        <v>20.439964303034248</v>
      </c>
      <c r="C3211">
        <v>307.89195824591536</v>
      </c>
      <c r="D3211">
        <v>462.66455226565859</v>
      </c>
      <c r="E3211">
        <f t="shared" si="50"/>
        <v>1.0996134961484165</v>
      </c>
    </row>
    <row r="3212" spans="2:5" x14ac:dyDescent="0.25">
      <c r="B3212">
        <v>20.448671980683041</v>
      </c>
      <c r="C3212">
        <v>307.90153760359487</v>
      </c>
      <c r="D3212">
        <v>462.66593155659211</v>
      </c>
      <c r="E3212">
        <f t="shared" si="50"/>
        <v>1.1001047656880816</v>
      </c>
    </row>
    <row r="3213" spans="2:5" x14ac:dyDescent="0.25">
      <c r="B3213">
        <v>20.457379668117419</v>
      </c>
      <c r="C3213">
        <v>307.91112125224532</v>
      </c>
      <c r="D3213">
        <v>462.66730650304135</v>
      </c>
      <c r="E3213">
        <f t="shared" si="50"/>
        <v>1.1005963090283533</v>
      </c>
    </row>
    <row r="3214" spans="2:5" x14ac:dyDescent="0.25">
      <c r="B3214">
        <v>20.466087365306628</v>
      </c>
      <c r="C3214">
        <v>307.92070919430768</v>
      </c>
      <c r="D3214">
        <v>462.66867713087396</v>
      </c>
      <c r="E3214">
        <f t="shared" si="50"/>
        <v>1.1010881354757351</v>
      </c>
    </row>
    <row r="3215" spans="2:5" x14ac:dyDescent="0.25">
      <c r="B3215">
        <v>20.474795072220001</v>
      </c>
      <c r="C3215">
        <v>307.93030143230072</v>
      </c>
      <c r="D3215">
        <v>462.6700434657339</v>
      </c>
      <c r="E3215">
        <f t="shared" si="50"/>
        <v>1.1015802539604547</v>
      </c>
    </row>
    <row r="3216" spans="2:5" x14ac:dyDescent="0.25">
      <c r="B3216">
        <v>20.483502788827238</v>
      </c>
      <c r="C3216">
        <v>307.93989796882067</v>
      </c>
      <c r="D3216">
        <v>462.67140553304569</v>
      </c>
      <c r="E3216">
        <f t="shared" si="50"/>
        <v>1.1020726733314692</v>
      </c>
    </row>
    <row r="3217" spans="2:5" x14ac:dyDescent="0.25">
      <c r="B3217">
        <v>20.492210515098034</v>
      </c>
      <c r="C3217">
        <v>307.94949880654355</v>
      </c>
      <c r="D3217">
        <v>462.67276335801466</v>
      </c>
      <c r="E3217">
        <f t="shared" si="50"/>
        <v>1.1025654027585763</v>
      </c>
    </row>
    <row r="3218" spans="2:5" x14ac:dyDescent="0.25">
      <c r="B3218">
        <v>20.500918251002322</v>
      </c>
      <c r="C3218">
        <v>307.95910394822118</v>
      </c>
      <c r="D3218">
        <v>462.67411696562971</v>
      </c>
      <c r="E3218">
        <f t="shared" si="50"/>
        <v>1.1030584509239831</v>
      </c>
    </row>
    <row r="3219" spans="2:5" x14ac:dyDescent="0.25">
      <c r="B3219">
        <v>20.509625996510195</v>
      </c>
      <c r="C3219">
        <v>307.96871339668161</v>
      </c>
      <c r="D3219">
        <v>462.67546638066716</v>
      </c>
      <c r="E3219">
        <f t="shared" si="50"/>
        <v>1.1035518265588835</v>
      </c>
    </row>
    <row r="3220" spans="2:5" x14ac:dyDescent="0.25">
      <c r="B3220">
        <v>20.518333751591989</v>
      </c>
      <c r="C3220">
        <v>307.97832715483059</v>
      </c>
      <c r="D3220">
        <v>462.6768116276927</v>
      </c>
      <c r="E3220">
        <f t="shared" si="50"/>
        <v>1.1040455385668249</v>
      </c>
    </row>
    <row r="3221" spans="2:5" x14ac:dyDescent="0.25">
      <c r="B3221">
        <v>20.527041516218137</v>
      </c>
      <c r="C3221">
        <v>307.98794522564918</v>
      </c>
      <c r="D3221">
        <v>462.67815273106146</v>
      </c>
      <c r="E3221">
        <f t="shared" si="50"/>
        <v>1.1045395955820652</v>
      </c>
    </row>
    <row r="3222" spans="2:5" x14ac:dyDescent="0.25">
      <c r="B3222">
        <v>20.535749290359295</v>
      </c>
      <c r="C3222">
        <v>307.99756761219271</v>
      </c>
      <c r="D3222">
        <v>462.67948971492376</v>
      </c>
      <c r="E3222">
        <f t="shared" si="50"/>
        <v>1.1050340061125061</v>
      </c>
    </row>
    <row r="3223" spans="2:5" x14ac:dyDescent="0.25">
      <c r="B3223">
        <v>20.544457073986177</v>
      </c>
      <c r="C3223">
        <v>308.00719431759018</v>
      </c>
      <c r="D3223">
        <v>462.68082260322478</v>
      </c>
      <c r="E3223">
        <f t="shared" si="50"/>
        <v>1.1055287786144603</v>
      </c>
    </row>
    <row r="3224" spans="2:5" x14ac:dyDescent="0.25">
      <c r="B3224">
        <v>20.553164867069921</v>
      </c>
      <c r="C3224">
        <v>308.01682534504562</v>
      </c>
      <c r="D3224">
        <v>462.68215141970859</v>
      </c>
      <c r="E3224">
        <f t="shared" si="50"/>
        <v>1.1060239216548375</v>
      </c>
    </row>
    <row r="3225" spans="2:5" x14ac:dyDescent="0.25">
      <c r="B3225">
        <v>20.561872669581586</v>
      </c>
      <c r="C3225">
        <v>308.02646069783623</v>
      </c>
      <c r="D3225">
        <v>462.68347618791876</v>
      </c>
      <c r="E3225">
        <f t="shared" si="50"/>
        <v>1.1065194436486576</v>
      </c>
    </row>
    <row r="3226" spans="2:5" x14ac:dyDescent="0.25">
      <c r="B3226">
        <v>20.570580481492488</v>
      </c>
      <c r="C3226">
        <v>308.03610037931077</v>
      </c>
      <c r="D3226">
        <v>462.68479693120133</v>
      </c>
      <c r="E3226">
        <f t="shared" si="50"/>
        <v>1.1070153527856927</v>
      </c>
    </row>
    <row r="3227" spans="2:5" x14ac:dyDescent="0.25">
      <c r="B3227">
        <v>20.579288302774117</v>
      </c>
      <c r="C3227">
        <v>308.04574439289047</v>
      </c>
      <c r="D3227">
        <v>462.68611367270756</v>
      </c>
      <c r="E3227">
        <f t="shared" si="50"/>
        <v>1.1075116573704678</v>
      </c>
    </row>
    <row r="3228" spans="2:5" x14ac:dyDescent="0.25">
      <c r="B3228">
        <v>20.587996133398075</v>
      </c>
      <c r="C3228">
        <v>308.05539274206836</v>
      </c>
      <c r="D3228">
        <v>462.68742643539508</v>
      </c>
      <c r="E3228">
        <f t="shared" si="50"/>
        <v>1.1080083656367907</v>
      </c>
    </row>
    <row r="3229" spans="2:5" x14ac:dyDescent="0.25">
      <c r="B3229">
        <v>20.596703973336208</v>
      </c>
      <c r="C3229">
        <v>308.06504543040757</v>
      </c>
      <c r="D3229">
        <v>462.68873524202957</v>
      </c>
      <c r="E3229">
        <f t="shared" si="50"/>
        <v>1.1085054856062995</v>
      </c>
    </row>
    <row r="3230" spans="2:5" x14ac:dyDescent="0.25">
      <c r="B3230">
        <v>20.605411822560448</v>
      </c>
      <c r="C3230">
        <v>308.07470246154179</v>
      </c>
      <c r="D3230">
        <v>462.69004011518871</v>
      </c>
      <c r="E3230">
        <f t="shared" si="50"/>
        <v>1.1090030253787568</v>
      </c>
    </row>
    <row r="3231" spans="2:5" x14ac:dyDescent="0.25">
      <c r="B3231">
        <v>20.614119681042954</v>
      </c>
      <c r="C3231">
        <v>308.08436383917331</v>
      </c>
      <c r="D3231">
        <v>462.69134107726302</v>
      </c>
      <c r="E3231">
        <f t="shared" si="50"/>
        <v>1.1095009928016755</v>
      </c>
    </row>
    <row r="3232" spans="2:5" x14ac:dyDescent="0.25">
      <c r="B3232">
        <v>20.622827548755971</v>
      </c>
      <c r="C3232">
        <v>308.09402956707407</v>
      </c>
      <c r="D3232">
        <v>462.69263815045684</v>
      </c>
      <c r="E3232">
        <f t="shared" si="50"/>
        <v>1.1099993958702572</v>
      </c>
    </row>
    <row r="3233" spans="2:5" x14ac:dyDescent="0.25">
      <c r="B3233">
        <v>20.631535425671945</v>
      </c>
      <c r="C3233">
        <v>308.10369964908261</v>
      </c>
      <c r="D3233">
        <v>462.69393135679258</v>
      </c>
      <c r="E3233">
        <f t="shared" si="50"/>
        <v>1.110498242206583</v>
      </c>
    </row>
    <row r="3234" spans="2:5" x14ac:dyDescent="0.25">
      <c r="B3234">
        <v>20.640243311763477</v>
      </c>
      <c r="C3234">
        <v>308.11337408910737</v>
      </c>
      <c r="D3234">
        <v>462.69522071811139</v>
      </c>
      <c r="E3234">
        <f t="shared" si="50"/>
        <v>1.1109975398232443</v>
      </c>
    </row>
    <row r="3235" spans="2:5" x14ac:dyDescent="0.25">
      <c r="B3235">
        <v>20.648951207003321</v>
      </c>
      <c r="C3235">
        <v>308.12305289112135</v>
      </c>
      <c r="D3235">
        <v>462.69650625607426</v>
      </c>
      <c r="E3235">
        <f t="shared" si="50"/>
        <v>1.1114972961196115</v>
      </c>
    </row>
    <row r="3236" spans="2:5" x14ac:dyDescent="0.25">
      <c r="B3236">
        <v>20.657659111364371</v>
      </c>
      <c r="C3236">
        <v>308.13273605916476</v>
      </c>
      <c r="D3236">
        <v>462.69778799216613</v>
      </c>
      <c r="E3236">
        <f t="shared" si="50"/>
        <v>1.1119975187970903</v>
      </c>
    </row>
    <row r="3237" spans="2:5" x14ac:dyDescent="0.25">
      <c r="B3237">
        <v>20.666367024819706</v>
      </c>
      <c r="C3237">
        <v>308.14242359734322</v>
      </c>
      <c r="D3237">
        <v>462.69906594769566</v>
      </c>
      <c r="E3237">
        <f t="shared" si="50"/>
        <v>1.1124982153483158</v>
      </c>
    </row>
    <row r="3238" spans="2:5" x14ac:dyDescent="0.25">
      <c r="B3238">
        <v>20.675074947342491</v>
      </c>
      <c r="C3238">
        <v>308.15211550982661</v>
      </c>
      <c r="D3238">
        <v>462.70034014379883</v>
      </c>
      <c r="E3238">
        <f t="shared" si="50"/>
        <v>1.1129993931423965</v>
      </c>
    </row>
    <row r="3239" spans="2:5" x14ac:dyDescent="0.25">
      <c r="B3239">
        <v>20.683782878906122</v>
      </c>
      <c r="C3239">
        <v>308.16181180084925</v>
      </c>
      <c r="D3239">
        <v>462.70161060143914</v>
      </c>
      <c r="E3239">
        <f t="shared" si="50"/>
        <v>1.1135010595549761</v>
      </c>
    </row>
    <row r="3240" spans="2:5" x14ac:dyDescent="0.25">
      <c r="B3240">
        <v>20.692490819484121</v>
      </c>
      <c r="C3240">
        <v>308.17151247470929</v>
      </c>
      <c r="D3240">
        <v>462.70287734141021</v>
      </c>
      <c r="E3240">
        <f t="shared" si="50"/>
        <v>1.1140032219039069</v>
      </c>
    </row>
    <row r="3241" spans="2:5" x14ac:dyDescent="0.25">
      <c r="B3241">
        <v>20.701198769050066</v>
      </c>
      <c r="C3241">
        <v>308.18121753576645</v>
      </c>
      <c r="D3241">
        <v>462.70414038433825</v>
      </c>
      <c r="E3241">
        <f t="shared" si="50"/>
        <v>1.1145058872545204</v>
      </c>
    </row>
    <row r="3242" spans="2:5" x14ac:dyDescent="0.25">
      <c r="B3242">
        <v>20.709906727577795</v>
      </c>
      <c r="C3242">
        <v>308.19092698844361</v>
      </c>
      <c r="D3242">
        <v>462.70539975068215</v>
      </c>
      <c r="E3242">
        <f t="shared" si="50"/>
        <v>1.1150090628289619</v>
      </c>
    </row>
    <row r="3243" spans="2:5" x14ac:dyDescent="0.25">
      <c r="B3243">
        <v>20.718614695041229</v>
      </c>
      <c r="C3243">
        <v>308.20064083722411</v>
      </c>
      <c r="D3243">
        <v>462.7066554607373</v>
      </c>
      <c r="E3243">
        <f t="shared" si="50"/>
        <v>1.115512755565248</v>
      </c>
    </row>
    <row r="3244" spans="2:5" x14ac:dyDescent="0.25">
      <c r="B3244">
        <v>20.72732267141448</v>
      </c>
      <c r="C3244">
        <v>308.21035908665272</v>
      </c>
      <c r="D3244">
        <v>462.70790753463524</v>
      </c>
      <c r="E3244">
        <f t="shared" si="50"/>
        <v>1.1160169724912306</v>
      </c>
    </row>
    <row r="3245" spans="2:5" x14ac:dyDescent="0.25">
      <c r="B3245">
        <v>20.736030656671769</v>
      </c>
      <c r="C3245">
        <v>308.22008174133339</v>
      </c>
      <c r="D3245">
        <v>462.70915599234729</v>
      </c>
      <c r="E3245">
        <f t="shared" si="50"/>
        <v>1.1165217203984865</v>
      </c>
    </row>
    <row r="3246" spans="2:5" x14ac:dyDescent="0.25">
      <c r="B3246">
        <v>20.744738650787454</v>
      </c>
      <c r="C3246">
        <v>308.22980880592979</v>
      </c>
      <c r="D3246">
        <v>462.71040085368463</v>
      </c>
      <c r="E3246">
        <f t="shared" si="50"/>
        <v>1.1170270061257599</v>
      </c>
    </row>
    <row r="3247" spans="2:5" x14ac:dyDescent="0.25">
      <c r="B3247">
        <v>20.753446653736059</v>
      </c>
      <c r="C3247">
        <v>308.23954028516329</v>
      </c>
      <c r="D3247">
        <v>462.71164213830059</v>
      </c>
      <c r="E3247">
        <f t="shared" si="50"/>
        <v>1.1175328362805368</v>
      </c>
    </row>
    <row r="3248" spans="2:5" x14ac:dyDescent="0.25">
      <c r="B3248">
        <v>20.762154665492243</v>
      </c>
      <c r="C3248">
        <v>308.2492761838144</v>
      </c>
      <c r="D3248">
        <v>462.71287986569251</v>
      </c>
      <c r="E3248">
        <f t="shared" si="50"/>
        <v>1.1180392176436182</v>
      </c>
    </row>
    <row r="3249" spans="2:5" x14ac:dyDescent="0.25">
      <c r="B3249">
        <v>20.770862686030807</v>
      </c>
      <c r="C3249">
        <v>308.25901650671835</v>
      </c>
      <c r="D3249">
        <v>462.7141140552032</v>
      </c>
      <c r="E3249">
        <f t="shared" si="50"/>
        <v>1.1185461564791541</v>
      </c>
    </row>
    <row r="3250" spans="2:5" x14ac:dyDescent="0.25">
      <c r="B3250">
        <v>20.779570715326614</v>
      </c>
      <c r="C3250">
        <v>308.2687612587705</v>
      </c>
      <c r="D3250">
        <v>462.71534472602207</v>
      </c>
      <c r="E3250">
        <f t="shared" si="50"/>
        <v>1.1190536596879495</v>
      </c>
    </row>
    <row r="3251" spans="2:5" x14ac:dyDescent="0.25">
      <c r="B3251">
        <v>20.788278753354778</v>
      </c>
      <c r="C3251">
        <v>308.27851044491808</v>
      </c>
      <c r="D3251">
        <v>462.71657189718763</v>
      </c>
      <c r="E3251">
        <f t="shared" si="50"/>
        <v>1.1195617332005086</v>
      </c>
    </row>
    <row r="3252" spans="2:5" x14ac:dyDescent="0.25">
      <c r="B3252">
        <v>20.796986800090462</v>
      </c>
      <c r="C3252">
        <v>308.28826407016379</v>
      </c>
      <c r="D3252">
        <v>462.71779558758834</v>
      </c>
      <c r="E3252">
        <f t="shared" si="50"/>
        <v>1.1200703833775714</v>
      </c>
    </row>
    <row r="3253" spans="2:5" x14ac:dyDescent="0.25">
      <c r="B3253">
        <v>20.805694855509007</v>
      </c>
      <c r="C3253">
        <v>308.29802213956657</v>
      </c>
      <c r="D3253">
        <v>462.71901581596399</v>
      </c>
      <c r="E3253">
        <f t="shared" si="50"/>
        <v>1.1205796166613065</v>
      </c>
    </row>
    <row r="3254" spans="2:5" x14ac:dyDescent="0.25">
      <c r="B3254">
        <v>20.814402919585849</v>
      </c>
      <c r="C3254">
        <v>308.30778465823653</v>
      </c>
      <c r="D3254">
        <v>462.72023260090839</v>
      </c>
      <c r="E3254">
        <f t="shared" si="50"/>
        <v>1.1210894389168549</v>
      </c>
    </row>
    <row r="3255" spans="2:5" x14ac:dyDescent="0.25">
      <c r="B3255">
        <v>20.823110992296627</v>
      </c>
      <c r="C3255">
        <v>308.31755163133812</v>
      </c>
      <c r="D3255">
        <v>462.72144596086844</v>
      </c>
      <c r="E3255">
        <f t="shared" si="50"/>
        <v>1.1215998563611431</v>
      </c>
    </row>
    <row r="3256" spans="2:5" x14ac:dyDescent="0.25">
      <c r="B3256">
        <v>20.831819073617048</v>
      </c>
      <c r="C3256">
        <v>308.32732306408565</v>
      </c>
      <c r="D3256">
        <v>462.7226559141497</v>
      </c>
      <c r="E3256">
        <f t="shared" si="50"/>
        <v>1.1221108747127468</v>
      </c>
    </row>
    <row r="3257" spans="2:5" x14ac:dyDescent="0.25">
      <c r="B3257">
        <v>20.84052716352296</v>
      </c>
      <c r="C3257">
        <v>308.33709896174719</v>
      </c>
      <c r="D3257">
        <v>462.72386247891222</v>
      </c>
      <c r="E3257">
        <f t="shared" si="50"/>
        <v>1.1226225001310033</v>
      </c>
    </row>
    <row r="3258" spans="2:5" x14ac:dyDescent="0.25">
      <c r="B3258">
        <v>20.849235261990337</v>
      </c>
      <c r="C3258">
        <v>308.34687932963914</v>
      </c>
      <c r="D3258">
        <v>462.72506567317788</v>
      </c>
      <c r="E3258">
        <f t="shared" si="50"/>
        <v>1.1231347381508388</v>
      </c>
    </row>
    <row r="3259" spans="2:5" x14ac:dyDescent="0.25">
      <c r="B3259">
        <v>20.857943368995318</v>
      </c>
      <c r="C3259">
        <v>308.35666417312876</v>
      </c>
      <c r="D3259">
        <v>462.72626551482733</v>
      </c>
      <c r="E3259">
        <f t="shared" si="50"/>
        <v>1.1236475945953814</v>
      </c>
    </row>
    <row r="3260" spans="2:5" x14ac:dyDescent="0.25">
      <c r="B3260">
        <v>20.866651484514097</v>
      </c>
      <c r="C3260">
        <v>308.36645349763171</v>
      </c>
      <c r="D3260">
        <v>462.72746202160408</v>
      </c>
      <c r="E3260">
        <f t="shared" si="50"/>
        <v>1.124161075015168</v>
      </c>
    </row>
    <row r="3261" spans="2:5" x14ac:dyDescent="0.25">
      <c r="B3261">
        <v>20.875359608523059</v>
      </c>
      <c r="C3261">
        <v>308.37624730861148</v>
      </c>
      <c r="D3261">
        <v>462.72865521111424</v>
      </c>
      <c r="E3261">
        <f t="shared" si="50"/>
        <v>1.124675184884067</v>
      </c>
    </row>
    <row r="3262" spans="2:5" x14ac:dyDescent="0.25">
      <c r="B3262">
        <v>20.884067740998681</v>
      </c>
      <c r="C3262">
        <v>308.38604561157979</v>
      </c>
      <c r="D3262">
        <v>462.72984510082836</v>
      </c>
      <c r="E3262">
        <f t="shared" si="50"/>
        <v>1.1251899297279107</v>
      </c>
    </row>
    <row r="3263" spans="2:5" x14ac:dyDescent="0.25">
      <c r="B3263">
        <v>20.892775881917583</v>
      </c>
      <c r="C3263">
        <v>308.39584841209404</v>
      </c>
      <c r="D3263">
        <v>462.73103170808452</v>
      </c>
      <c r="E3263">
        <f t="shared" si="50"/>
        <v>1.1257053147788523</v>
      </c>
    </row>
    <row r="3264" spans="2:5" x14ac:dyDescent="0.25">
      <c r="B3264">
        <v>20.901484031256505</v>
      </c>
      <c r="C3264">
        <v>308.40565571575922</v>
      </c>
      <c r="D3264">
        <v>462.73221505008632</v>
      </c>
      <c r="E3264">
        <f t="shared" si="50"/>
        <v>1.1262213454871701</v>
      </c>
    </row>
    <row r="3265" spans="2:5" x14ac:dyDescent="0.25">
      <c r="B3265">
        <v>20.910192188992266</v>
      </c>
      <c r="C3265">
        <v>308.4154675282241</v>
      </c>
      <c r="D3265">
        <v>462.73339514390676</v>
      </c>
      <c r="E3265">
        <f t="shared" si="50"/>
        <v>1.1267380268712697</v>
      </c>
    </row>
    <row r="3266" spans="2:5" x14ac:dyDescent="0.25">
      <c r="B3266">
        <v>20.918900355101879</v>
      </c>
      <c r="C3266">
        <v>308.42528385518182</v>
      </c>
      <c r="D3266">
        <v>462.7345720064888</v>
      </c>
      <c r="E3266">
        <f t="shared" si="50"/>
        <v>1.127255364006156</v>
      </c>
    </row>
    <row r="3267" spans="2:5" x14ac:dyDescent="0.25">
      <c r="B3267">
        <v>20.927608529562409</v>
      </c>
      <c r="C3267">
        <v>308.4351047023697</v>
      </c>
      <c r="D3267">
        <v>462.73574565464691</v>
      </c>
      <c r="E3267">
        <f t="shared" si="50"/>
        <v>1.1277733619595323</v>
      </c>
    </row>
    <row r="3268" spans="2:5" x14ac:dyDescent="0.25">
      <c r="B3268">
        <v>20.93631671235109</v>
      </c>
      <c r="C3268">
        <v>308.44493007556804</v>
      </c>
      <c r="D3268">
        <v>462.73691610506717</v>
      </c>
      <c r="E3268">
        <f t="shared" si="50"/>
        <v>1.1282920256463509</v>
      </c>
    </row>
    <row r="3269" spans="2:5" x14ac:dyDescent="0.25">
      <c r="B3269">
        <v>20.945024903445209</v>
      </c>
      <c r="C3269">
        <v>308.45475998059879</v>
      </c>
      <c r="D3269">
        <v>462.73808337431063</v>
      </c>
      <c r="E3269">
        <f t="shared" ref="E3269:E3332" si="51">(C3269-C3268)/(B3269-B3268)</f>
        <v>1.1288113598465783</v>
      </c>
    </row>
    <row r="3270" spans="2:5" x14ac:dyDescent="0.25">
      <c r="B3270">
        <v>20.953733102822291</v>
      </c>
      <c r="C3270">
        <v>308.46459442332548</v>
      </c>
      <c r="D3270">
        <v>462.73924747881222</v>
      </c>
      <c r="E3270">
        <f t="shared" si="51"/>
        <v>1.1293313693031473</v>
      </c>
    </row>
    <row r="3271" spans="2:5" x14ac:dyDescent="0.25">
      <c r="B3271">
        <v>20.962441310459873</v>
      </c>
      <c r="C3271">
        <v>308.47443340965242</v>
      </c>
      <c r="D3271">
        <v>462.74040843488405</v>
      </c>
      <c r="E3271">
        <f t="shared" si="51"/>
        <v>1.1298520587035681</v>
      </c>
    </row>
    <row r="3272" spans="2:5" x14ac:dyDescent="0.25">
      <c r="B3272">
        <v>20.971149526335619</v>
      </c>
      <c r="C3272">
        <v>308.48427694552362</v>
      </c>
      <c r="D3272">
        <v>462.74156625871512</v>
      </c>
      <c r="E3272">
        <f t="shared" si="51"/>
        <v>1.1303734325895716</v>
      </c>
    </row>
    <row r="3273" spans="2:5" x14ac:dyDescent="0.25">
      <c r="B3273">
        <v>20.979857750427346</v>
      </c>
      <c r="C3273">
        <v>308.49412503692281</v>
      </c>
      <c r="D3273">
        <v>462.74272096637355</v>
      </c>
      <c r="E3273">
        <f t="shared" si="51"/>
        <v>1.1308954955061497</v>
      </c>
    </row>
    <row r="3274" spans="2:5" x14ac:dyDescent="0.25">
      <c r="B3274">
        <v>20.988565982712963</v>
      </c>
      <c r="C3274">
        <v>308.5039776898704</v>
      </c>
      <c r="D3274">
        <v>462.7438725738067</v>
      </c>
      <c r="E3274">
        <f t="shared" si="51"/>
        <v>1.1314182516536098</v>
      </c>
    </row>
    <row r="3275" spans="2:5" x14ac:dyDescent="0.25">
      <c r="B3275">
        <v>20.997274223170489</v>
      </c>
      <c r="C3275">
        <v>308.5138349104264</v>
      </c>
      <c r="D3275">
        <v>462.74502109684369</v>
      </c>
      <c r="E3275">
        <f t="shared" si="51"/>
        <v>1.1319417055693559</v>
      </c>
    </row>
    <row r="3276" spans="2:5" x14ac:dyDescent="0.25">
      <c r="B3276">
        <v>21.005982471778054</v>
      </c>
      <c r="C3276">
        <v>308.52369670468664</v>
      </c>
      <c r="D3276">
        <v>462.74616655119462</v>
      </c>
      <c r="E3276">
        <f t="shared" si="51"/>
        <v>1.1324658613534131</v>
      </c>
    </row>
    <row r="3277" spans="2:5" x14ac:dyDescent="0.25">
      <c r="B3277">
        <v>21.01469072851388</v>
      </c>
      <c r="C3277">
        <v>308.53356307878209</v>
      </c>
      <c r="D3277">
        <v>462.74730895245415</v>
      </c>
      <c r="E3277">
        <f t="shared" si="51"/>
        <v>1.1329907230297567</v>
      </c>
    </row>
    <row r="3278" spans="2:5" x14ac:dyDescent="0.25">
      <c r="B3278">
        <v>21.023398993356349</v>
      </c>
      <c r="C3278">
        <v>308.54343403888021</v>
      </c>
      <c r="D3278">
        <v>462.74844831610085</v>
      </c>
      <c r="E3278">
        <f t="shared" si="51"/>
        <v>1.1335162947702093</v>
      </c>
    </row>
    <row r="3279" spans="2:5" x14ac:dyDescent="0.25">
      <c r="B3279">
        <v>21.032107266283926</v>
      </c>
      <c r="C3279">
        <v>308.55330959118328</v>
      </c>
      <c r="D3279">
        <v>462.7495846574991</v>
      </c>
      <c r="E3279">
        <f t="shared" si="51"/>
        <v>1.1340425805669674</v>
      </c>
    </row>
    <row r="3280" spans="2:5" x14ac:dyDescent="0.25">
      <c r="B3280">
        <v>21.040815547275098</v>
      </c>
      <c r="C3280">
        <v>308.5631897419259</v>
      </c>
      <c r="D3280">
        <v>462.75071799189925</v>
      </c>
      <c r="E3280">
        <f t="shared" si="51"/>
        <v>1.1345695841272596</v>
      </c>
    </row>
    <row r="3281" spans="2:5" x14ac:dyDescent="0.25">
      <c r="B3281">
        <v>21.049523836308747</v>
      </c>
      <c r="C3281">
        <v>308.57307449737681</v>
      </c>
      <c r="D3281">
        <v>462.75184833444001</v>
      </c>
      <c r="E3281">
        <f t="shared" si="51"/>
        <v>1.1350973093241643</v>
      </c>
    </row>
    <row r="3282" spans="2:5" x14ac:dyDescent="0.25">
      <c r="B3282">
        <v>21.05823213336355</v>
      </c>
      <c r="C3282">
        <v>308.58296386383671</v>
      </c>
      <c r="D3282">
        <v>462.75297570014885</v>
      </c>
      <c r="E3282">
        <f t="shared" si="51"/>
        <v>1.1356257598548483</v>
      </c>
    </row>
    <row r="3283" spans="2:5" x14ac:dyDescent="0.25">
      <c r="B3283">
        <v>21.066940438418403</v>
      </c>
      <c r="C3283">
        <v>308.59285784763836</v>
      </c>
      <c r="D3283">
        <v>462.75410010394313</v>
      </c>
      <c r="E3283">
        <f t="shared" si="51"/>
        <v>1.1361549393739585</v>
      </c>
    </row>
    <row r="3284" spans="2:5" x14ac:dyDescent="0.25">
      <c r="B3284">
        <v>21.07564875145232</v>
      </c>
      <c r="C3284">
        <v>308.60275645514463</v>
      </c>
      <c r="D3284">
        <v>462.7552215606309</v>
      </c>
      <c r="E3284">
        <f t="shared" si="51"/>
        <v>1.1366848513275989</v>
      </c>
    </row>
    <row r="3285" spans="2:5" x14ac:dyDescent="0.25">
      <c r="B3285">
        <v>21.084357072444394</v>
      </c>
      <c r="C3285">
        <v>308.61265969274757</v>
      </c>
      <c r="D3285">
        <v>462.75634008491238</v>
      </c>
      <c r="E3285">
        <f t="shared" si="51"/>
        <v>1.1372154990559797</v>
      </c>
    </row>
    <row r="3286" spans="2:5" x14ac:dyDescent="0.25">
      <c r="B3286">
        <v>21.093065401373842</v>
      </c>
      <c r="C3286">
        <v>308.62256756686946</v>
      </c>
      <c r="D3286">
        <v>462.7574556913803</v>
      </c>
      <c r="E3286">
        <f t="shared" si="51"/>
        <v>1.1377468860172777</v>
      </c>
    </row>
    <row r="3287" spans="2:5" x14ac:dyDescent="0.25">
      <c r="B3287">
        <v>21.101773738219986</v>
      </c>
      <c r="C3287">
        <v>308.63248008396073</v>
      </c>
      <c r="D3287">
        <v>462.75856839452257</v>
      </c>
      <c r="E3287">
        <f t="shared" si="51"/>
        <v>1.1382790154304432</v>
      </c>
    </row>
    <row r="3288" spans="2:5" x14ac:dyDescent="0.25">
      <c r="B3288">
        <v>21.110482082962228</v>
      </c>
      <c r="C3288">
        <v>308.64239725050055</v>
      </c>
      <c r="D3288">
        <v>462.75967820872114</v>
      </c>
      <c r="E3288">
        <f t="shared" si="51"/>
        <v>1.1388118905899181</v>
      </c>
    </row>
    <row r="3289" spans="2:5" x14ac:dyDescent="0.25">
      <c r="B3289">
        <v>21.119190435580105</v>
      </c>
      <c r="C3289">
        <v>308.65231907299295</v>
      </c>
      <c r="D3289">
        <v>462.76078514825366</v>
      </c>
      <c r="E3289">
        <f t="shared" si="51"/>
        <v>1.1393455143322917</v>
      </c>
    </row>
    <row r="3290" spans="2:5" x14ac:dyDescent="0.25">
      <c r="B3290">
        <v>21.127898796053234</v>
      </c>
      <c r="C3290">
        <v>308.66224555797072</v>
      </c>
      <c r="D3290">
        <v>462.76188922729608</v>
      </c>
      <c r="E3290">
        <f t="shared" si="51"/>
        <v>1.1398798899514908</v>
      </c>
    </row>
    <row r="3291" spans="2:5" x14ac:dyDescent="0.25">
      <c r="B3291">
        <v>21.136607164361351</v>
      </c>
      <c r="C3291">
        <v>308.67217671198921</v>
      </c>
      <c r="D3291">
        <v>462.76299045992107</v>
      </c>
      <c r="E3291">
        <f t="shared" si="51"/>
        <v>1.1404150200252767</v>
      </c>
    </row>
    <row r="3292" spans="2:5" x14ac:dyDescent="0.25">
      <c r="B3292">
        <v>21.145315540484216</v>
      </c>
      <c r="C3292">
        <v>308.68211254163083</v>
      </c>
      <c r="D3292">
        <v>462.76408886010086</v>
      </c>
      <c r="E3292">
        <f t="shared" si="51"/>
        <v>1.1409509076591524</v>
      </c>
    </row>
    <row r="3293" spans="2:5" x14ac:dyDescent="0.25">
      <c r="B3293">
        <v>21.154023924401802</v>
      </c>
      <c r="C3293">
        <v>308.69205305350079</v>
      </c>
      <c r="D3293">
        <v>462.76518444170722</v>
      </c>
      <c r="E3293">
        <f t="shared" si="51"/>
        <v>1.141487555444376</v>
      </c>
    </row>
    <row r="3294" spans="2:5" x14ac:dyDescent="0.25">
      <c r="B3294">
        <v>21.162732316094107</v>
      </c>
      <c r="C3294">
        <v>308.70199825422816</v>
      </c>
      <c r="D3294">
        <v>462.76627721851327</v>
      </c>
      <c r="E3294">
        <f t="shared" si="51"/>
        <v>1.1420249661208677</v>
      </c>
    </row>
    <row r="3295" spans="2:5" x14ac:dyDescent="0.25">
      <c r="B3295">
        <v>21.171440715541262</v>
      </c>
      <c r="C3295">
        <v>308.71194815046351</v>
      </c>
      <c r="D3295">
        <v>462.76736720419302</v>
      </c>
      <c r="E3295">
        <f t="shared" si="51"/>
        <v>1.1425631421404072</v>
      </c>
    </row>
    <row r="3296" spans="2:5" x14ac:dyDescent="0.25">
      <c r="B3296">
        <v>21.180149122723453</v>
      </c>
      <c r="C3296">
        <v>308.72190274888032</v>
      </c>
      <c r="D3296">
        <v>462.7684544123241</v>
      </c>
      <c r="E3296">
        <f t="shared" si="51"/>
        <v>1.1431020861277221</v>
      </c>
    </row>
    <row r="3297" spans="2:5" x14ac:dyDescent="0.25">
      <c r="B3297">
        <v>21.188857537621029</v>
      </c>
      <c r="C3297">
        <v>308.73186205617168</v>
      </c>
      <c r="D3297">
        <v>462.76953885638636</v>
      </c>
      <c r="E3297">
        <f t="shared" si="51"/>
        <v>1.1436418003149398</v>
      </c>
    </row>
    <row r="3298" spans="2:5" x14ac:dyDescent="0.25">
      <c r="B3298">
        <v>21.197565960214337</v>
      </c>
      <c r="C3298">
        <v>308.74182607905374</v>
      </c>
      <c r="D3298">
        <v>462.77062054976551</v>
      </c>
      <c r="E3298">
        <f t="shared" si="51"/>
        <v>1.1441822873542609</v>
      </c>
    </row>
    <row r="3299" spans="2:5" x14ac:dyDescent="0.25">
      <c r="B3299">
        <v>21.206274390483927</v>
      </c>
      <c r="C3299">
        <v>308.7517948242575</v>
      </c>
      <c r="D3299">
        <v>462.77169950575149</v>
      </c>
      <c r="E3299">
        <f t="shared" si="51"/>
        <v>1.1447235489243284</v>
      </c>
    </row>
    <row r="3300" spans="2:5" x14ac:dyDescent="0.25">
      <c r="B3300">
        <v>21.214982828410367</v>
      </c>
      <c r="C3300">
        <v>308.76176829853711</v>
      </c>
      <c r="D3300">
        <v>462.77277573754111</v>
      </c>
      <c r="E3300">
        <f t="shared" si="51"/>
        <v>1.1452655876805677</v>
      </c>
    </row>
    <row r="3301" spans="2:5" x14ac:dyDescent="0.25">
      <c r="B3301">
        <v>21.223691273974346</v>
      </c>
      <c r="C3301">
        <v>308.771746508663</v>
      </c>
      <c r="D3301">
        <v>462.77384925823759</v>
      </c>
      <c r="E3301">
        <f t="shared" si="51"/>
        <v>1.1458084054824917</v>
      </c>
    </row>
    <row r="3302" spans="2:5" x14ac:dyDescent="0.25">
      <c r="B3302">
        <v>21.232399727156622</v>
      </c>
      <c r="C3302">
        <v>308.78172946142246</v>
      </c>
      <c r="D3302">
        <v>462.77492008085324</v>
      </c>
      <c r="E3302">
        <f t="shared" si="51"/>
        <v>1.1463520042544149</v>
      </c>
    </row>
    <row r="3303" spans="2:5" x14ac:dyDescent="0.25">
      <c r="B3303">
        <v>21.241108187938099</v>
      </c>
      <c r="C3303">
        <v>308.79171716361981</v>
      </c>
      <c r="D3303">
        <v>462.77598821830736</v>
      </c>
      <c r="E3303">
        <f t="shared" si="51"/>
        <v>1.1468963859369206</v>
      </c>
    </row>
    <row r="3304" spans="2:5" x14ac:dyDescent="0.25">
      <c r="B3304">
        <v>21.249816656299767</v>
      </c>
      <c r="C3304">
        <v>308.80170962207649</v>
      </c>
      <c r="D3304">
        <v>462.77705368343027</v>
      </c>
      <c r="E3304">
        <f t="shared" si="51"/>
        <v>1.147441552485045</v>
      </c>
    </row>
    <row r="3305" spans="2:5" x14ac:dyDescent="0.25">
      <c r="B3305">
        <v>21.258525132222619</v>
      </c>
      <c r="C3305">
        <v>308.81170684362661</v>
      </c>
      <c r="D3305">
        <v>462.77811648896204</v>
      </c>
      <c r="E3305">
        <f t="shared" si="51"/>
        <v>1.1479875053554434</v>
      </c>
    </row>
    <row r="3306" spans="2:5" x14ac:dyDescent="0.25">
      <c r="B3306">
        <v>21.267233615687807</v>
      </c>
      <c r="C3306">
        <v>308.82170883511992</v>
      </c>
      <c r="D3306">
        <v>462.77917664755478</v>
      </c>
      <c r="E3306">
        <f t="shared" si="51"/>
        <v>1.1485342463235819</v>
      </c>
    </row>
    <row r="3307" spans="2:5" x14ac:dyDescent="0.25">
      <c r="B3307">
        <v>21.275942106676585</v>
      </c>
      <c r="C3307">
        <v>308.83171560342117</v>
      </c>
      <c r="D3307">
        <v>462.78023417177099</v>
      </c>
      <c r="E3307">
        <f t="shared" si="51"/>
        <v>1.1490817771010586</v>
      </c>
    </row>
    <row r="3308" spans="2:5" x14ac:dyDescent="0.25">
      <c r="B3308">
        <v>21.28465060517026</v>
      </c>
      <c r="C3308">
        <v>308.84172715540626</v>
      </c>
      <c r="D3308">
        <v>462.78128907408751</v>
      </c>
      <c r="E3308">
        <f t="shared" si="51"/>
        <v>1.1496300989612191</v>
      </c>
    </row>
    <row r="3309" spans="2:5" x14ac:dyDescent="0.25">
      <c r="B3309">
        <v>21.293359111150234</v>
      </c>
      <c r="C3309">
        <v>308.85174349796387</v>
      </c>
      <c r="D3309">
        <v>462.78234136689434</v>
      </c>
      <c r="E3309">
        <f t="shared" si="51"/>
        <v>1.1501792133620017</v>
      </c>
    </row>
    <row r="3310" spans="2:5" x14ac:dyDescent="0.25">
      <c r="B3310">
        <v>21.302067624598042</v>
      </c>
      <c r="C3310">
        <v>308.86176463799495</v>
      </c>
      <c r="D3310">
        <v>462.7833910624957</v>
      </c>
      <c r="E3310">
        <f t="shared" si="51"/>
        <v>1.1507291216974158</v>
      </c>
    </row>
    <row r="3311" spans="2:5" x14ac:dyDescent="0.25">
      <c r="B3311">
        <v>21.310776145495236</v>
      </c>
      <c r="C3311">
        <v>308.87179058241037</v>
      </c>
      <c r="D3311">
        <v>462.7844381731112</v>
      </c>
      <c r="E3311">
        <f t="shared" si="51"/>
        <v>1.1512798251018554</v>
      </c>
    </row>
    <row r="3312" spans="2:5" x14ac:dyDescent="0.25">
      <c r="B3312">
        <v>21.319484673823514</v>
      </c>
      <c r="C3312">
        <v>308.88182133813211</v>
      </c>
      <c r="D3312">
        <v>462.78548271087641</v>
      </c>
      <c r="E3312">
        <f t="shared" si="51"/>
        <v>1.15183132483734</v>
      </c>
    </row>
    <row r="3313" spans="2:5" x14ac:dyDescent="0.25">
      <c r="B3313">
        <v>21.328193209564599</v>
      </c>
      <c r="C3313">
        <v>308.89185691209036</v>
      </c>
      <c r="D3313">
        <v>462.78652468784327</v>
      </c>
      <c r="E3313">
        <f t="shared" si="51"/>
        <v>1.1523836218414816</v>
      </c>
    </row>
    <row r="3314" spans="2:5" x14ac:dyDescent="0.25">
      <c r="B3314">
        <v>21.336901752700371</v>
      </c>
      <c r="C3314">
        <v>308.90189731122518</v>
      </c>
      <c r="D3314">
        <v>462.78756411598118</v>
      </c>
      <c r="E3314">
        <f t="shared" si="51"/>
        <v>1.1529367172312497</v>
      </c>
    </row>
    <row r="3315" spans="2:5" x14ac:dyDescent="0.25">
      <c r="B3315">
        <v>21.34561030321273</v>
      </c>
      <c r="C3315">
        <v>308.91194254248461</v>
      </c>
      <c r="D3315">
        <v>462.78860100717839</v>
      </c>
      <c r="E3315">
        <f t="shared" si="51"/>
        <v>1.1534906119185928</v>
      </c>
    </row>
    <row r="3316" spans="2:5" x14ac:dyDescent="0.25">
      <c r="B3316">
        <v>21.354318861083755</v>
      </c>
      <c r="C3316">
        <v>308.92199261282383</v>
      </c>
      <c r="D3316">
        <v>462.78963537324125</v>
      </c>
      <c r="E3316">
        <f t="shared" si="51"/>
        <v>1.1540453067043042</v>
      </c>
    </row>
    <row r="3317" spans="2:5" x14ac:dyDescent="0.25">
      <c r="B3317">
        <v>21.363027426295421</v>
      </c>
      <c r="C3317">
        <v>308.93204752920445</v>
      </c>
      <c r="D3317">
        <v>462.79066722589596</v>
      </c>
      <c r="E3317">
        <f t="shared" si="51"/>
        <v>1.1546008023405543</v>
      </c>
    </row>
    <row r="3318" spans="2:5" x14ac:dyDescent="0.25">
      <c r="B3318">
        <v>21.371735998829998</v>
      </c>
      <c r="C3318">
        <v>308.94210729859435</v>
      </c>
      <c r="D3318">
        <v>462.79169657678949</v>
      </c>
      <c r="E3318">
        <f t="shared" si="51"/>
        <v>1.1551570995081266</v>
      </c>
    </row>
    <row r="3319" spans="2:5" x14ac:dyDescent="0.25">
      <c r="B3319">
        <v>21.380444578669724</v>
      </c>
      <c r="C3319">
        <v>308.95217192796673</v>
      </c>
      <c r="D3319">
        <v>462.7927234374888</v>
      </c>
      <c r="E3319">
        <f t="shared" si="51"/>
        <v>1.155714198825734</v>
      </c>
    </row>
    <row r="3320" spans="2:5" x14ac:dyDescent="0.25">
      <c r="B3320">
        <v>21.389153165796948</v>
      </c>
      <c r="C3320">
        <v>308.96224142429992</v>
      </c>
      <c r="D3320">
        <v>462.79374781948411</v>
      </c>
      <c r="E3320">
        <f t="shared" si="51"/>
        <v>1.1562721008680708</v>
      </c>
    </row>
    <row r="3321" spans="2:5" x14ac:dyDescent="0.25">
      <c r="B3321">
        <v>21.397861760194075</v>
      </c>
      <c r="C3321">
        <v>308.97231579457537</v>
      </c>
      <c r="D3321">
        <v>462.7947697341869</v>
      </c>
      <c r="E3321">
        <f t="shared" si="51"/>
        <v>1.1568308059874917</v>
      </c>
    </row>
    <row r="3322" spans="2:5" x14ac:dyDescent="0.25">
      <c r="B3322">
        <v>21.406570361843631</v>
      </c>
      <c r="C3322">
        <v>308.98239504577862</v>
      </c>
      <c r="D3322">
        <v>462.79578919293209</v>
      </c>
      <c r="E3322">
        <f t="shared" si="51"/>
        <v>1.1573903146397539</v>
      </c>
    </row>
    <row r="3323" spans="2:5" x14ac:dyDescent="0.25">
      <c r="B3323">
        <v>21.415278970728195</v>
      </c>
      <c r="C3323">
        <v>308.99247918489766</v>
      </c>
      <c r="D3323">
        <v>462.79680620697843</v>
      </c>
      <c r="E3323">
        <f t="shared" si="51"/>
        <v>1.1579506270993329</v>
      </c>
    </row>
    <row r="3324" spans="2:5" x14ac:dyDescent="0.25">
      <c r="B3324">
        <v>21.423987586830449</v>
      </c>
      <c r="C3324">
        <v>309.002568218921</v>
      </c>
      <c r="D3324">
        <v>462.79782078750884</v>
      </c>
      <c r="E3324">
        <f t="shared" si="51"/>
        <v>1.1585117434130991</v>
      </c>
    </row>
    <row r="3325" spans="2:5" x14ac:dyDescent="0.25">
      <c r="B3325">
        <v>21.432696210133088</v>
      </c>
      <c r="C3325">
        <v>309.01266215484145</v>
      </c>
      <c r="D3325">
        <v>462.79883294563251</v>
      </c>
      <c r="E3325">
        <f t="shared" si="51"/>
        <v>1.159073664076582</v>
      </c>
    </row>
    <row r="3326" spans="2:5" x14ac:dyDescent="0.25">
      <c r="B3326">
        <v>21.441404840618986</v>
      </c>
      <c r="C3326">
        <v>309.02276099965042</v>
      </c>
      <c r="D3326">
        <v>462.79984269238304</v>
      </c>
      <c r="E3326">
        <f t="shared" si="51"/>
        <v>1.1596363889038277</v>
      </c>
    </row>
    <row r="3327" spans="2:5" x14ac:dyDescent="0.25">
      <c r="B3327">
        <v>21.450113478271014</v>
      </c>
      <c r="C3327">
        <v>309.03286476033941</v>
      </c>
      <c r="D3327">
        <v>462.80085003872074</v>
      </c>
      <c r="E3327">
        <f t="shared" si="51"/>
        <v>1.1601999179101674</v>
      </c>
    </row>
    <row r="3328" spans="2:5" x14ac:dyDescent="0.25">
      <c r="B3328">
        <v>21.458822123072185</v>
      </c>
      <c r="C3328">
        <v>309.04297344389931</v>
      </c>
      <c r="D3328">
        <v>462.80185499553414</v>
      </c>
      <c r="E3328">
        <f t="shared" si="51"/>
        <v>1.1607642510057263</v>
      </c>
    </row>
    <row r="3329" spans="2:5" x14ac:dyDescent="0.25">
      <c r="B3329">
        <v>21.467530775005528</v>
      </c>
      <c r="C3329">
        <v>309.05308705732034</v>
      </c>
      <c r="D3329">
        <v>462.80285757363731</v>
      </c>
      <c r="E3329">
        <f t="shared" si="51"/>
        <v>1.1613293881116047</v>
      </c>
    </row>
    <row r="3330" spans="2:5" x14ac:dyDescent="0.25">
      <c r="B3330">
        <v>21.476239434054243</v>
      </c>
      <c r="C3330">
        <v>309.06320560759065</v>
      </c>
      <c r="D3330">
        <v>462.8038577837745</v>
      </c>
      <c r="E3330">
        <f t="shared" si="51"/>
        <v>1.1618953289713989</v>
      </c>
    </row>
    <row r="3331" spans="2:5" x14ac:dyDescent="0.25">
      <c r="B3331">
        <v>21.484948100201429</v>
      </c>
      <c r="C3331">
        <v>309.07332910169572</v>
      </c>
      <c r="D3331">
        <v>462.80485563661819</v>
      </c>
      <c r="E3331">
        <f t="shared" si="51"/>
        <v>1.1624620732929132</v>
      </c>
    </row>
    <row r="3332" spans="2:5" x14ac:dyDescent="0.25">
      <c r="B3332">
        <v>21.49365677343042</v>
      </c>
      <c r="C3332">
        <v>309.08345754661764</v>
      </c>
      <c r="D3332">
        <v>462.80585114277102</v>
      </c>
      <c r="E3332">
        <f t="shared" si="51"/>
        <v>1.1630296206545347</v>
      </c>
    </row>
    <row r="3333" spans="2:5" x14ac:dyDescent="0.25">
      <c r="B3333">
        <v>21.502365453724575</v>
      </c>
      <c r="C3333">
        <v>309.09359094933501</v>
      </c>
      <c r="D3333">
        <v>462.80684431276416</v>
      </c>
      <c r="E3333">
        <f t="shared" ref="E3333:E3396" si="52">(C3333-C3332)/(B3333-B3332)</f>
        <v>1.1635979706560799</v>
      </c>
    </row>
    <row r="3334" spans="2:5" x14ac:dyDescent="0.25">
      <c r="B3334">
        <v>21.511074141067343</v>
      </c>
      <c r="C3334">
        <v>309.1037293168215</v>
      </c>
      <c r="D3334">
        <v>462.80783515706219</v>
      </c>
      <c r="E3334">
        <f t="shared" si="52"/>
        <v>1.1641671227191133</v>
      </c>
    </row>
    <row r="3335" spans="2:5" x14ac:dyDescent="0.25">
      <c r="B3335">
        <v>21.519782835442236</v>
      </c>
      <c r="C3335">
        <v>309.11387265604594</v>
      </c>
      <c r="D3335">
        <v>462.80882368605864</v>
      </c>
      <c r="E3335">
        <f t="shared" si="52"/>
        <v>1.1647370762815674</v>
      </c>
    </row>
    <row r="3336" spans="2:5" x14ac:dyDescent="0.25">
      <c r="B3336">
        <v>21.528491536832814</v>
      </c>
      <c r="C3336">
        <v>309.12402097397205</v>
      </c>
      <c r="D3336">
        <v>462.80980991008005</v>
      </c>
      <c r="E3336">
        <f t="shared" si="52"/>
        <v>1.1653078307506346</v>
      </c>
    </row>
    <row r="3337" spans="2:5" x14ac:dyDescent="0.25">
      <c r="B3337">
        <v>21.537200245222756</v>
      </c>
      <c r="C3337">
        <v>309.13417427755638</v>
      </c>
      <c r="D3337">
        <v>462.81079383938544</v>
      </c>
      <c r="E3337">
        <f t="shared" si="52"/>
        <v>1.16587938528949</v>
      </c>
    </row>
    <row r="3338" spans="2:5" x14ac:dyDescent="0.25">
      <c r="B3338">
        <v>21.545908960595749</v>
      </c>
      <c r="C3338">
        <v>309.1443325737481</v>
      </c>
      <c r="D3338">
        <v>462.81177548416679</v>
      </c>
      <c r="E3338">
        <f t="shared" si="52"/>
        <v>1.1664517390499312</v>
      </c>
    </row>
    <row r="3339" spans="2:5" x14ac:dyDescent="0.25">
      <c r="B3339">
        <v>21.554617682935625</v>
      </c>
      <c r="C3339">
        <v>309.15449586949086</v>
      </c>
      <c r="D3339">
        <v>462.81275485455018</v>
      </c>
      <c r="E3339">
        <f t="shared" si="52"/>
        <v>1.1670248913805965</v>
      </c>
    </row>
    <row r="3340" spans="2:5" x14ac:dyDescent="0.25">
      <c r="B3340">
        <v>21.56332641222626</v>
      </c>
      <c r="C3340">
        <v>309.16466417171853</v>
      </c>
      <c r="D3340">
        <v>462.81373196059485</v>
      </c>
      <c r="E3340">
        <f t="shared" si="52"/>
        <v>1.1675988411538949</v>
      </c>
    </row>
    <row r="3341" spans="2:5" x14ac:dyDescent="0.25">
      <c r="B3341">
        <v>21.572035148451572</v>
      </c>
      <c r="C3341">
        <v>309.17483748735651</v>
      </c>
      <c r="D3341">
        <v>462.81470681229649</v>
      </c>
      <c r="E3341">
        <f t="shared" si="52"/>
        <v>1.1681735873933139</v>
      </c>
    </row>
    <row r="3342" spans="2:5" x14ac:dyDescent="0.25">
      <c r="B3342">
        <v>21.580743891595596</v>
      </c>
      <c r="C3342">
        <v>309.18501582332112</v>
      </c>
      <c r="D3342">
        <v>462.81567941958423</v>
      </c>
      <c r="E3342">
        <f t="shared" si="52"/>
        <v>1.1687491290400545</v>
      </c>
    </row>
    <row r="3343" spans="2:5" x14ac:dyDescent="0.25">
      <c r="B3343">
        <v>21.589452641642414</v>
      </c>
      <c r="C3343">
        <v>309.19519918651832</v>
      </c>
      <c r="D3343">
        <v>462.81664979232494</v>
      </c>
      <c r="E3343">
        <f t="shared" si="52"/>
        <v>1.1693254649007643</v>
      </c>
    </row>
    <row r="3344" spans="2:5" x14ac:dyDescent="0.25">
      <c r="B3344">
        <v>21.598161398576167</v>
      </c>
      <c r="C3344">
        <v>309.20538758384521</v>
      </c>
      <c r="D3344">
        <v>462.81761794032093</v>
      </c>
      <c r="E3344">
        <f t="shared" si="52"/>
        <v>1.1699025939508425</v>
      </c>
    </row>
    <row r="3345" spans="2:5" x14ac:dyDescent="0.25">
      <c r="B3345">
        <v>21.606870162381036</v>
      </c>
      <c r="C3345">
        <v>309.21558102218484</v>
      </c>
      <c r="D3345">
        <v>462.81858387331215</v>
      </c>
      <c r="E3345">
        <f t="shared" si="52"/>
        <v>1.1704805145741015</v>
      </c>
    </row>
    <row r="3346" spans="2:5" x14ac:dyDescent="0.25">
      <c r="B3346">
        <v>21.615578933041434</v>
      </c>
      <c r="C3346">
        <v>309.22577950841185</v>
      </c>
      <c r="D3346">
        <v>462.81954760097437</v>
      </c>
      <c r="E3346">
        <f t="shared" si="52"/>
        <v>1.1710592257742691</v>
      </c>
    </row>
    <row r="3347" spans="2:5" x14ac:dyDescent="0.25">
      <c r="B3347">
        <v>21.624287710541651</v>
      </c>
      <c r="C3347">
        <v>309.23598304938599</v>
      </c>
      <c r="D3347">
        <v>462.82050913292352</v>
      </c>
      <c r="E3347">
        <f t="shared" si="52"/>
        <v>1.1716387258592036</v>
      </c>
    </row>
    <row r="3348" spans="2:5" x14ac:dyDescent="0.25">
      <c r="B3348">
        <v>21.632996494866113</v>
      </c>
      <c r="C3348">
        <v>309.24619165195594</v>
      </c>
      <c r="D3348">
        <v>462.82146847871263</v>
      </c>
      <c r="E3348">
        <f t="shared" si="52"/>
        <v>1.172219013539219</v>
      </c>
    </row>
    <row r="3349" spans="2:5" x14ac:dyDescent="0.25">
      <c r="B3349">
        <v>21.641705285999329</v>
      </c>
      <c r="C3349">
        <v>309.25640532295654</v>
      </c>
      <c r="D3349">
        <v>462.82242564783428</v>
      </c>
      <c r="E3349">
        <f t="shared" si="52"/>
        <v>1.172800087218002</v>
      </c>
    </row>
    <row r="3350" spans="2:5" x14ac:dyDescent="0.25">
      <c r="B3350">
        <v>21.650414083925867</v>
      </c>
      <c r="C3350">
        <v>309.26662406920758</v>
      </c>
      <c r="D3350">
        <v>462.82338064972163</v>
      </c>
      <c r="E3350">
        <f t="shared" si="52"/>
        <v>1.1733819451594627</v>
      </c>
    </row>
    <row r="3351" spans="2:5" x14ac:dyDescent="0.25">
      <c r="B3351">
        <v>21.65912288863036</v>
      </c>
      <c r="C3351">
        <v>309.27684789751646</v>
      </c>
      <c r="D3351">
        <v>462.82433349374588</v>
      </c>
      <c r="E3351">
        <f t="shared" si="52"/>
        <v>1.1739645859328469</v>
      </c>
    </row>
    <row r="3352" spans="2:5" x14ac:dyDescent="0.25">
      <c r="B3352">
        <v>21.667831700097505</v>
      </c>
      <c r="C3352">
        <v>309.28707681467421</v>
      </c>
      <c r="D3352">
        <v>462.82528418922016</v>
      </c>
      <c r="E3352">
        <f t="shared" si="52"/>
        <v>1.1745480076514565</v>
      </c>
    </row>
    <row r="3353" spans="2:5" x14ac:dyDescent="0.25">
      <c r="B3353">
        <v>21.676540518312041</v>
      </c>
      <c r="C3353">
        <v>309.29731082745616</v>
      </c>
      <c r="D3353">
        <v>462.82623274539856</v>
      </c>
      <c r="E3353">
        <f t="shared" si="52"/>
        <v>1.1751322085088336</v>
      </c>
    </row>
    <row r="3354" spans="2:5" x14ac:dyDescent="0.25">
      <c r="B3354">
        <v>21.685249343258807</v>
      </c>
      <c r="C3354">
        <v>309.30754994262139</v>
      </c>
      <c r="D3354">
        <v>462.82717917147625</v>
      </c>
      <c r="E3354">
        <f t="shared" si="52"/>
        <v>1.1757171866265355</v>
      </c>
    </row>
    <row r="3355" spans="2:5" x14ac:dyDescent="0.25">
      <c r="B3355">
        <v>21.693958174922713</v>
      </c>
      <c r="C3355">
        <v>309.31779416691398</v>
      </c>
      <c r="D3355">
        <v>462.82812347659092</v>
      </c>
      <c r="E3355">
        <f t="shared" si="52"/>
        <v>1.1763029402725838</v>
      </c>
    </row>
    <row r="3356" spans="2:5" x14ac:dyDescent="0.25">
      <c r="B3356">
        <v>21.702667013288714</v>
      </c>
      <c r="C3356">
        <v>309.3280435070584</v>
      </c>
      <c r="D3356">
        <v>462.82906566982228</v>
      </c>
      <c r="E3356">
        <f t="shared" si="52"/>
        <v>1.1768894671906192</v>
      </c>
    </row>
    <row r="3357" spans="2:5" x14ac:dyDescent="0.25">
      <c r="B3357">
        <v>21.711375858341835</v>
      </c>
      <c r="C3357">
        <v>309.33829796976391</v>
      </c>
      <c r="D3357">
        <v>462.83000576019361</v>
      </c>
      <c r="E3357">
        <f t="shared" si="52"/>
        <v>1.1774767656295566</v>
      </c>
    </row>
    <row r="3358" spans="2:5" x14ac:dyDescent="0.25">
      <c r="B3358">
        <v>21.720084710067148</v>
      </c>
      <c r="C3358">
        <v>309.34855756171913</v>
      </c>
      <c r="D3358">
        <v>462.83094375667145</v>
      </c>
      <c r="E3358">
        <f t="shared" si="52"/>
        <v>1.1780648332085413</v>
      </c>
    </row>
    <row r="3359" spans="2:5" x14ac:dyDescent="0.25">
      <c r="B3359">
        <v>21.72879356844982</v>
      </c>
      <c r="C3359">
        <v>309.35882228959599</v>
      </c>
      <c r="D3359">
        <v>462.83187966816598</v>
      </c>
      <c r="E3359">
        <f t="shared" si="52"/>
        <v>1.1786536680034132</v>
      </c>
    </row>
    <row r="3360" spans="2:5" x14ac:dyDescent="0.25">
      <c r="B3360">
        <v>21.737502433475107</v>
      </c>
      <c r="C3360">
        <v>309.36909216004545</v>
      </c>
      <c r="D3360">
        <v>462.83281350353172</v>
      </c>
      <c r="E3360">
        <f t="shared" si="52"/>
        <v>1.1792432675949038</v>
      </c>
    </row>
    <row r="3361" spans="2:5" x14ac:dyDescent="0.25">
      <c r="B3361">
        <v>21.746211305128202</v>
      </c>
      <c r="C3361">
        <v>309.37936717969944</v>
      </c>
      <c r="D3361">
        <v>462.83374527156838</v>
      </c>
      <c r="E3361">
        <f t="shared" si="52"/>
        <v>1.1798336298063525</v>
      </c>
    </row>
    <row r="3362" spans="2:5" x14ac:dyDescent="0.25">
      <c r="B3362">
        <v>21.754920183394468</v>
      </c>
      <c r="C3362">
        <v>309.38964735516959</v>
      </c>
      <c r="D3362">
        <v>462.83467498102107</v>
      </c>
      <c r="E3362">
        <f t="shared" si="52"/>
        <v>1.1804247522857532</v>
      </c>
    </row>
    <row r="3363" spans="2:5" x14ac:dyDescent="0.25">
      <c r="B3363">
        <v>21.763629068259316</v>
      </c>
      <c r="C3363">
        <v>309.39993269304614</v>
      </c>
      <c r="D3363">
        <v>462.83560264058048</v>
      </c>
      <c r="E3363">
        <f t="shared" si="52"/>
        <v>1.1810166325734344</v>
      </c>
    </row>
    <row r="3364" spans="2:5" x14ac:dyDescent="0.25">
      <c r="B3364">
        <v>21.772337959708221</v>
      </c>
      <c r="C3364">
        <v>309.41022319989929</v>
      </c>
      <c r="D3364">
        <v>462.83652825888294</v>
      </c>
      <c r="E3364">
        <f t="shared" si="52"/>
        <v>1.181609268358403</v>
      </c>
    </row>
    <row r="3365" spans="2:5" x14ac:dyDescent="0.25">
      <c r="B3365">
        <v>21.7810468577267</v>
      </c>
      <c r="C3365">
        <v>309.42051888227593</v>
      </c>
      <c r="D3365">
        <v>462.83745184451169</v>
      </c>
      <c r="E3365">
        <f t="shared" si="52"/>
        <v>1.1822026569595507</v>
      </c>
    </row>
    <row r="3366" spans="2:5" x14ac:dyDescent="0.25">
      <c r="B3366">
        <v>21.789755762300317</v>
      </c>
      <c r="C3366">
        <v>309.43081974670201</v>
      </c>
      <c r="D3366">
        <v>462.83837340599729</v>
      </c>
      <c r="E3366">
        <f t="shared" si="52"/>
        <v>1.1827967959703909</v>
      </c>
    </row>
    <row r="3367" spans="2:5" x14ac:dyDescent="0.25">
      <c r="B3367">
        <v>21.798464673414749</v>
      </c>
      <c r="C3367">
        <v>309.44112579967941</v>
      </c>
      <c r="D3367">
        <v>462.83929295181741</v>
      </c>
      <c r="E3367">
        <f t="shared" si="52"/>
        <v>1.183391682608788</v>
      </c>
    </row>
    <row r="3368" spans="2:5" x14ac:dyDescent="0.25">
      <c r="B3368">
        <v>21.807173591055683</v>
      </c>
      <c r="C3368">
        <v>309.45143704768742</v>
      </c>
      <c r="D3368">
        <v>462.84021049039802</v>
      </c>
      <c r="E3368">
        <f t="shared" si="52"/>
        <v>1.1839873142837929</v>
      </c>
    </row>
    <row r="3369" spans="2:5" x14ac:dyDescent="0.25">
      <c r="B3369">
        <v>21.815882515208898</v>
      </c>
      <c r="C3369">
        <v>309.46175349718249</v>
      </c>
      <c r="D3369">
        <v>462.84112603011334</v>
      </c>
      <c r="E3369">
        <f t="shared" si="52"/>
        <v>1.1845836883602368</v>
      </c>
    </row>
    <row r="3370" spans="2:5" x14ac:dyDescent="0.25">
      <c r="B3370">
        <v>21.824591445860207</v>
      </c>
      <c r="C3370">
        <v>309.47207515459473</v>
      </c>
      <c r="D3370">
        <v>462.84203957928611</v>
      </c>
      <c r="E3370">
        <f t="shared" si="52"/>
        <v>1.1851808018125278</v>
      </c>
    </row>
    <row r="3371" spans="2:5" x14ac:dyDescent="0.25">
      <c r="B3371">
        <v>21.833300382995503</v>
      </c>
      <c r="C3371">
        <v>309.48240202633144</v>
      </c>
      <c r="D3371">
        <v>462.84295114618789</v>
      </c>
      <c r="E3371">
        <f t="shared" si="52"/>
        <v>1.1857786520074243</v>
      </c>
    </row>
    <row r="3372" spans="2:5" x14ac:dyDescent="0.25">
      <c r="B3372">
        <v>21.84200932660071</v>
      </c>
      <c r="C3372">
        <v>309.49273411877323</v>
      </c>
      <c r="D3372">
        <v>462.84386073904034</v>
      </c>
      <c r="E3372">
        <f t="shared" si="52"/>
        <v>1.1863772358806599</v>
      </c>
    </row>
    <row r="3373" spans="2:5" x14ac:dyDescent="0.25">
      <c r="B3373">
        <v>21.850718276661848</v>
      </c>
      <c r="C3373">
        <v>309.50307143827672</v>
      </c>
      <c r="D3373">
        <v>462.84476836601436</v>
      </c>
      <c r="E3373">
        <f t="shared" si="52"/>
        <v>1.1869765506660288</v>
      </c>
    </row>
    <row r="3374" spans="2:5" x14ac:dyDescent="0.25">
      <c r="B3374">
        <v>21.859427233164961</v>
      </c>
      <c r="C3374">
        <v>309.51341399117155</v>
      </c>
      <c r="D3374">
        <v>462.84567403523215</v>
      </c>
      <c r="E3374">
        <f t="shared" si="52"/>
        <v>1.1875765932610722</v>
      </c>
    </row>
    <row r="3375" spans="2:5" x14ac:dyDescent="0.25">
      <c r="B3375">
        <v>21.868136196096152</v>
      </c>
      <c r="C3375">
        <v>309.52376178376164</v>
      </c>
      <c r="D3375">
        <v>462.84657775476592</v>
      </c>
      <c r="E3375">
        <f t="shared" si="52"/>
        <v>1.1881773607090997</v>
      </c>
    </row>
    <row r="3376" spans="2:5" x14ac:dyDescent="0.25">
      <c r="B3376">
        <v>21.87684516544163</v>
      </c>
      <c r="C3376">
        <v>309.53411482232264</v>
      </c>
      <c r="D3376">
        <v>462.84747953263923</v>
      </c>
      <c r="E3376">
        <f t="shared" si="52"/>
        <v>1.1887788497463891</v>
      </c>
    </row>
    <row r="3377" spans="2:5" x14ac:dyDescent="0.25">
      <c r="B3377">
        <v>21.885554141187658</v>
      </c>
      <c r="C3377">
        <v>309.54447311310304</v>
      </c>
      <c r="D3377">
        <v>462.84837937682727</v>
      </c>
      <c r="E3377">
        <f t="shared" si="52"/>
        <v>1.1893810572530654</v>
      </c>
    </row>
    <row r="3378" spans="2:5" x14ac:dyDescent="0.25">
      <c r="B3378">
        <v>21.89426312332041</v>
      </c>
      <c r="C3378">
        <v>309.55483666232465</v>
      </c>
      <c r="D3378">
        <v>462.84927729525697</v>
      </c>
      <c r="E3378">
        <f t="shared" si="52"/>
        <v>1.1899839801753307</v>
      </c>
    </row>
    <row r="3379" spans="2:5" x14ac:dyDescent="0.25">
      <c r="B3379">
        <v>21.90297211182628</v>
      </c>
      <c r="C3379">
        <v>309.56520547618015</v>
      </c>
      <c r="D3379">
        <v>462.85017329580768</v>
      </c>
      <c r="E3379">
        <f t="shared" si="52"/>
        <v>1.1905876151425552</v>
      </c>
    </row>
    <row r="3380" spans="2:5" x14ac:dyDescent="0.25">
      <c r="B3380">
        <v>21.911681106691706</v>
      </c>
      <c r="C3380">
        <v>309.57557956083355</v>
      </c>
      <c r="D3380">
        <v>462.85106738631146</v>
      </c>
      <c r="E3380">
        <f t="shared" si="52"/>
        <v>1.191191958853564</v>
      </c>
    </row>
    <row r="3381" spans="2:5" x14ac:dyDescent="0.25">
      <c r="B3381">
        <v>21.920390107903089</v>
      </c>
      <c r="C3381">
        <v>309.58595892242056</v>
      </c>
      <c r="D3381">
        <v>462.85195957455312</v>
      </c>
      <c r="E3381">
        <f t="shared" si="52"/>
        <v>1.1917970080710696</v>
      </c>
    </row>
    <row r="3382" spans="2:5" x14ac:dyDescent="0.25">
      <c r="B3382">
        <v>21.929099115446963</v>
      </c>
      <c r="C3382">
        <v>309.59634356704606</v>
      </c>
      <c r="D3382">
        <v>462.85284986827077</v>
      </c>
      <c r="E3382">
        <f t="shared" si="52"/>
        <v>1.1924027592337365</v>
      </c>
    </row>
    <row r="3383" spans="2:5" x14ac:dyDescent="0.25">
      <c r="B3383">
        <v>21.937808129309861</v>
      </c>
      <c r="C3383">
        <v>309.60673350078605</v>
      </c>
      <c r="D3383">
        <v>462.8537382751565</v>
      </c>
      <c r="E3383">
        <f t="shared" si="52"/>
        <v>1.1930092090276319</v>
      </c>
    </row>
    <row r="3384" spans="2:5" x14ac:dyDescent="0.25">
      <c r="B3384">
        <v>21.946517149478449</v>
      </c>
      <c r="C3384">
        <v>309.61712872968519</v>
      </c>
      <c r="D3384">
        <v>462.8546248028569</v>
      </c>
      <c r="E3384">
        <f t="shared" si="52"/>
        <v>1.1936163538391913</v>
      </c>
    </row>
    <row r="3385" spans="2:5" x14ac:dyDescent="0.25">
      <c r="B3385">
        <v>21.955226175939387</v>
      </c>
      <c r="C3385">
        <v>309.62752925975838</v>
      </c>
      <c r="D3385">
        <v>462.85550945897211</v>
      </c>
      <c r="E3385">
        <f t="shared" si="52"/>
        <v>1.1942241902505439</v>
      </c>
    </row>
    <row r="3386" spans="2:5" x14ac:dyDescent="0.25">
      <c r="B3386">
        <v>21.963935208679409</v>
      </c>
      <c r="C3386">
        <v>309.63793509698905</v>
      </c>
      <c r="D3386">
        <v>462.85639225105837</v>
      </c>
      <c r="E3386">
        <f t="shared" si="52"/>
        <v>1.1948327146433453</v>
      </c>
    </row>
    <row r="3387" spans="2:5" x14ac:dyDescent="0.25">
      <c r="B3387">
        <v>21.972644247685253</v>
      </c>
      <c r="C3387">
        <v>309.64834624732947</v>
      </c>
      <c r="D3387">
        <v>462.857273186626</v>
      </c>
      <c r="E3387">
        <f t="shared" si="52"/>
        <v>1.195441923435107</v>
      </c>
    </row>
    <row r="3388" spans="2:5" x14ac:dyDescent="0.25">
      <c r="B3388">
        <v>21.98135329294378</v>
      </c>
      <c r="C3388">
        <v>309.65876271669856</v>
      </c>
      <c r="D3388">
        <v>462.8581522731414</v>
      </c>
      <c r="E3388">
        <f t="shared" si="52"/>
        <v>1.1960518127852717</v>
      </c>
    </row>
    <row r="3389" spans="2:5" x14ac:dyDescent="0.25">
      <c r="B3389">
        <v>21.990062344441878</v>
      </c>
      <c r="C3389">
        <v>309.66918451098422</v>
      </c>
      <c r="D3389">
        <v>462.85902951802632</v>
      </c>
      <c r="E3389">
        <f t="shared" si="52"/>
        <v>1.1966623791280095</v>
      </c>
    </row>
    <row r="3390" spans="2:5" x14ac:dyDescent="0.25">
      <c r="B3390">
        <v>21.998771402166483</v>
      </c>
      <c r="C3390">
        <v>309.67961163604178</v>
      </c>
      <c r="D3390">
        <v>462.85990492865972</v>
      </c>
      <c r="E3390">
        <f t="shared" si="52"/>
        <v>1.1972736187178539</v>
      </c>
    </row>
    <row r="3391" spans="2:5" x14ac:dyDescent="0.25">
      <c r="B3391">
        <v>22.007480466104571</v>
      </c>
      <c r="C3391">
        <v>309.69004409769263</v>
      </c>
      <c r="D3391">
        <v>462.86077851237627</v>
      </c>
      <c r="E3391">
        <f t="shared" si="52"/>
        <v>1.1978855276541616</v>
      </c>
    </row>
    <row r="3392" spans="2:5" x14ac:dyDescent="0.25">
      <c r="B3392">
        <v>22.016189536243207</v>
      </c>
      <c r="C3392">
        <v>309.70048190172537</v>
      </c>
      <c r="D3392">
        <v>462.86165027646763</v>
      </c>
      <c r="E3392">
        <f t="shared" si="52"/>
        <v>1.1984981021599883</v>
      </c>
    </row>
    <row r="3393" spans="2:5" x14ac:dyDescent="0.25">
      <c r="B3393">
        <v>22.024898612569473</v>
      </c>
      <c r="C3393">
        <v>309.71092505389328</v>
      </c>
      <c r="D3393">
        <v>462.86252022818297</v>
      </c>
      <c r="E3393">
        <f t="shared" si="52"/>
        <v>1.1991113381809808</v>
      </c>
    </row>
    <row r="3394" spans="2:5" x14ac:dyDescent="0.25">
      <c r="B3394">
        <v>22.033607695070504</v>
      </c>
      <c r="C3394">
        <v>309.72137355991811</v>
      </c>
      <c r="D3394">
        <v>462.86338837472903</v>
      </c>
      <c r="E3394">
        <f t="shared" si="52"/>
        <v>1.1997252320886806</v>
      </c>
    </row>
    <row r="3395" spans="2:5" x14ac:dyDescent="0.25">
      <c r="B3395">
        <v>22.042316783733572</v>
      </c>
      <c r="C3395">
        <v>309.7318274254846</v>
      </c>
      <c r="D3395">
        <v>462.86425472327011</v>
      </c>
      <c r="E3395">
        <f t="shared" si="52"/>
        <v>1.2003397796167847</v>
      </c>
    </row>
    <row r="3396" spans="2:5" x14ac:dyDescent="0.25">
      <c r="B3396">
        <v>22.051025878545818</v>
      </c>
      <c r="C3396">
        <v>309.742286656244</v>
      </c>
      <c r="D3396">
        <v>462.86511928092881</v>
      </c>
      <c r="E3396">
        <f t="shared" si="52"/>
        <v>1.2009549769398908</v>
      </c>
    </row>
    <row r="3397" spans="2:5" x14ac:dyDescent="0.25">
      <c r="B3397">
        <v>22.059734979494575</v>
      </c>
      <c r="C3397">
        <v>309.75275125781263</v>
      </c>
      <c r="D3397">
        <v>462.86598205478685</v>
      </c>
      <c r="E3397">
        <f t="shared" ref="E3397:E3460" si="53">(C3397-C3396)/(B3397-B3396)</f>
        <v>1.2015708200193267</v>
      </c>
    </row>
    <row r="3398" spans="2:5" x14ac:dyDescent="0.25">
      <c r="B3398">
        <v>22.068444086567201</v>
      </c>
      <c r="C3398">
        <v>309.76322123576841</v>
      </c>
      <c r="D3398">
        <v>462.8668430518839</v>
      </c>
      <c r="E3398">
        <f t="shared" si="53"/>
        <v>1.2021873044468376</v>
      </c>
    </row>
    <row r="3399" spans="2:5" x14ac:dyDescent="0.25">
      <c r="B3399">
        <v>22.077153199751113</v>
      </c>
      <c r="C3399">
        <v>309.77369659565693</v>
      </c>
      <c r="D3399">
        <v>462.86770227921897</v>
      </c>
      <c r="E3399">
        <f t="shared" si="53"/>
        <v>1.2028044265021047</v>
      </c>
    </row>
    <row r="3400" spans="2:5" x14ac:dyDescent="0.25">
      <c r="B3400">
        <v>22.08586231903373</v>
      </c>
      <c r="C3400">
        <v>309.78417734298546</v>
      </c>
      <c r="D3400">
        <v>462.86855974375135</v>
      </c>
      <c r="E3400">
        <f t="shared" si="53"/>
        <v>1.2034221817868493</v>
      </c>
    </row>
    <row r="3401" spans="2:5" x14ac:dyDescent="0.25">
      <c r="B3401">
        <v>22.094571444402547</v>
      </c>
      <c r="C3401">
        <v>309.79466348322552</v>
      </c>
      <c r="D3401">
        <v>462.86941545239915</v>
      </c>
      <c r="E3401">
        <f t="shared" si="53"/>
        <v>1.204040566186696</v>
      </c>
    </row>
    <row r="3402" spans="2:5" x14ac:dyDescent="0.25">
      <c r="B3402">
        <v>22.103280575845126</v>
      </c>
      <c r="C3402">
        <v>309.80515502181072</v>
      </c>
      <c r="D3402">
        <v>462.87026941204073</v>
      </c>
      <c r="E3402">
        <f t="shared" si="53"/>
        <v>1.2046595753402265</v>
      </c>
    </row>
    <row r="3403" spans="2:5" x14ac:dyDescent="0.25">
      <c r="B3403">
        <v>22.111989713349068</v>
      </c>
      <c r="C3403">
        <v>309.81565196413783</v>
      </c>
      <c r="D3403">
        <v>462.87112162951496</v>
      </c>
      <c r="E3403">
        <f t="shared" si="53"/>
        <v>1.2052792050139649</v>
      </c>
    </row>
    <row r="3404" spans="2:5" x14ac:dyDescent="0.25">
      <c r="B3404">
        <v>22.120698856901956</v>
      </c>
      <c r="C3404">
        <v>309.82615431556633</v>
      </c>
      <c r="D3404">
        <v>462.87197211162191</v>
      </c>
      <c r="E3404">
        <f t="shared" si="53"/>
        <v>1.2058994509300973</v>
      </c>
    </row>
    <row r="3405" spans="2:5" x14ac:dyDescent="0.25">
      <c r="B3405">
        <v>22.12940800649158</v>
      </c>
      <c r="C3405">
        <v>309.83666208141875</v>
      </c>
      <c r="D3405">
        <v>462.87282086512175</v>
      </c>
      <c r="E3405">
        <f t="shared" si="53"/>
        <v>1.206520308818986</v>
      </c>
    </row>
    <row r="3406" spans="2:5" x14ac:dyDescent="0.25">
      <c r="B3406">
        <v>22.13811716210563</v>
      </c>
      <c r="C3406">
        <v>309.84717526697693</v>
      </c>
      <c r="D3406">
        <v>462.87366789673666</v>
      </c>
      <c r="E3406">
        <f t="shared" si="53"/>
        <v>1.2071417740225276</v>
      </c>
    </row>
    <row r="3407" spans="2:5" x14ac:dyDescent="0.25">
      <c r="B3407">
        <v>22.146826323731897</v>
      </c>
      <c r="C3407">
        <v>309.85769387748576</v>
      </c>
      <c r="D3407">
        <v>462.87451321314967</v>
      </c>
      <c r="E3407">
        <f t="shared" si="53"/>
        <v>1.2077638422853549</v>
      </c>
    </row>
    <row r="3408" spans="2:5" x14ac:dyDescent="0.25">
      <c r="B3408">
        <v>22.155535491358219</v>
      </c>
      <c r="C3408">
        <v>309.8682179181514</v>
      </c>
      <c r="D3408">
        <v>462.87535682100622</v>
      </c>
      <c r="E3408">
        <f t="shared" si="53"/>
        <v>1.2083865091581356</v>
      </c>
    </row>
    <row r="3409" spans="2:5" x14ac:dyDescent="0.25">
      <c r="B3409">
        <v>22.164244664972468</v>
      </c>
      <c r="C3409">
        <v>309.87874739414008</v>
      </c>
      <c r="D3409">
        <v>462.87619872691346</v>
      </c>
      <c r="E3409">
        <f t="shared" si="53"/>
        <v>1.209009770048445</v>
      </c>
    </row>
    <row r="3410" spans="2:5" x14ac:dyDescent="0.25">
      <c r="B3410">
        <v>22.172953844562585</v>
      </c>
      <c r="C3410">
        <v>309.88928231057986</v>
      </c>
      <c r="D3410">
        <v>462.87703893744134</v>
      </c>
      <c r="E3410">
        <f t="shared" si="53"/>
        <v>1.2096336205692697</v>
      </c>
    </row>
    <row r="3411" spans="2:5" x14ac:dyDescent="0.25">
      <c r="B3411">
        <v>22.181663030116521</v>
      </c>
      <c r="C3411">
        <v>309.89982267255743</v>
      </c>
      <c r="D3411">
        <v>462.87787745912277</v>
      </c>
      <c r="E3411">
        <f t="shared" si="53"/>
        <v>1.2102580559684772</v>
      </c>
    </row>
    <row r="3412" spans="2:5" x14ac:dyDescent="0.25">
      <c r="B3412">
        <v>22.190372221622319</v>
      </c>
      <c r="C3412">
        <v>309.91036848512084</v>
      </c>
      <c r="D3412">
        <v>462.87871429845245</v>
      </c>
      <c r="E3412">
        <f t="shared" si="53"/>
        <v>1.2108830717968635</v>
      </c>
    </row>
    <row r="3413" spans="2:5" x14ac:dyDescent="0.25">
      <c r="B3413">
        <v>22.199081419068044</v>
      </c>
      <c r="C3413">
        <v>309.92091975327656</v>
      </c>
      <c r="D3413">
        <v>462.87954946188933</v>
      </c>
      <c r="E3413">
        <f t="shared" si="53"/>
        <v>1.2115086632812437</v>
      </c>
    </row>
    <row r="3414" spans="2:5" x14ac:dyDescent="0.25">
      <c r="B3414">
        <v>22.207790622441827</v>
      </c>
      <c r="C3414">
        <v>309.93147648199226</v>
      </c>
      <c r="D3414">
        <v>462.88038295585596</v>
      </c>
      <c r="E3414">
        <f t="shared" si="53"/>
        <v>1.2121348259562921</v>
      </c>
    </row>
    <row r="3415" spans="2:5" x14ac:dyDescent="0.25">
      <c r="B3415">
        <v>22.216499831731788</v>
      </c>
      <c r="C3415">
        <v>309.94203867619353</v>
      </c>
      <c r="D3415">
        <v>462.88121478673844</v>
      </c>
      <c r="E3415">
        <f t="shared" si="53"/>
        <v>1.2127615549950417</v>
      </c>
    </row>
    <row r="3416" spans="2:5" x14ac:dyDescent="0.25">
      <c r="B3416">
        <v>22.225209046926146</v>
      </c>
      <c r="C3416">
        <v>309.95260634076482</v>
      </c>
      <c r="D3416">
        <v>462.88204496088662</v>
      </c>
      <c r="E3416">
        <f t="shared" si="53"/>
        <v>1.2133888456596309</v>
      </c>
    </row>
    <row r="3417" spans="2:5" x14ac:dyDescent="0.25">
      <c r="B3417">
        <v>22.233918268013142</v>
      </c>
      <c r="C3417">
        <v>309.96317948054968</v>
      </c>
      <c r="D3417">
        <v>462.88287348461449</v>
      </c>
      <c r="E3417">
        <f t="shared" si="53"/>
        <v>1.2140166932557166</v>
      </c>
    </row>
    <row r="3418" spans="2:5" x14ac:dyDescent="0.25">
      <c r="B3418">
        <v>22.242627494981086</v>
      </c>
      <c r="C3418">
        <v>309.97375810035015</v>
      </c>
      <c r="D3418">
        <v>462.88370036420162</v>
      </c>
      <c r="E3418">
        <f t="shared" si="53"/>
        <v>1.214645093003708</v>
      </c>
    </row>
    <row r="3419" spans="2:5" x14ac:dyDescent="0.25">
      <c r="B3419">
        <v>22.251336727818309</v>
      </c>
      <c r="C3419">
        <v>309.98434220492481</v>
      </c>
      <c r="D3419">
        <v>462.88452560589207</v>
      </c>
      <c r="E3419">
        <f t="shared" si="53"/>
        <v>1.2152740399160629</v>
      </c>
    </row>
    <row r="3420" spans="2:5" x14ac:dyDescent="0.25">
      <c r="B3420">
        <v>22.260045966513193</v>
      </c>
      <c r="C3420">
        <v>309.99493179899275</v>
      </c>
      <c r="D3420">
        <v>462.88534921589405</v>
      </c>
      <c r="E3420">
        <f t="shared" si="53"/>
        <v>1.2159035294506406</v>
      </c>
    </row>
    <row r="3421" spans="2:5" x14ac:dyDescent="0.25">
      <c r="B3421">
        <v>22.26875521105417</v>
      </c>
      <c r="C3421">
        <v>310.00552688722951</v>
      </c>
      <c r="D3421">
        <v>462.88617120038225</v>
      </c>
      <c r="E3421">
        <f t="shared" si="53"/>
        <v>1.216533556602396</v>
      </c>
    </row>
    <row r="3422" spans="2:5" x14ac:dyDescent="0.25">
      <c r="B3422">
        <v>22.277464461429688</v>
      </c>
      <c r="C3422">
        <v>310.0161274742664</v>
      </c>
      <c r="D3422">
        <v>462.88699156549706</v>
      </c>
      <c r="E3422">
        <f t="shared" si="53"/>
        <v>1.217164116292931</v>
      </c>
    </row>
    <row r="3423" spans="2:5" x14ac:dyDescent="0.25">
      <c r="B3423">
        <v>22.286173717628287</v>
      </c>
      <c r="C3423">
        <v>310.02673356469501</v>
      </c>
      <c r="D3423">
        <v>462.88781031734396</v>
      </c>
      <c r="E3423">
        <f t="shared" si="53"/>
        <v>1.2177952039480509</v>
      </c>
    </row>
    <row r="3424" spans="2:5" x14ac:dyDescent="0.25">
      <c r="B3424">
        <v>22.294882979638523</v>
      </c>
      <c r="C3424">
        <v>310.03734516305968</v>
      </c>
      <c r="D3424">
        <v>462.88862746199476</v>
      </c>
      <c r="E3424">
        <f t="shared" si="53"/>
        <v>1.218426814143944</v>
      </c>
    </row>
    <row r="3425" spans="2:5" x14ac:dyDescent="0.25">
      <c r="B3425">
        <v>22.303592247448957</v>
      </c>
      <c r="C3425">
        <v>310.04796227386532</v>
      </c>
      <c r="D3425">
        <v>462.88944300548769</v>
      </c>
      <c r="E3425">
        <f t="shared" si="53"/>
        <v>1.2190589423509821</v>
      </c>
    </row>
    <row r="3426" spans="2:5" x14ac:dyDescent="0.25">
      <c r="B3426">
        <v>22.312301521048294</v>
      </c>
      <c r="C3426">
        <v>310.05858490157158</v>
      </c>
      <c r="D3426">
        <v>462.8902569538281</v>
      </c>
      <c r="E3426">
        <f t="shared" si="53"/>
        <v>1.2196915833559079</v>
      </c>
    </row>
    <row r="3427" spans="2:5" x14ac:dyDescent="0.25">
      <c r="B3427">
        <v>22.321010800425181</v>
      </c>
      <c r="C3427">
        <v>310.06921305059382</v>
      </c>
      <c r="D3427">
        <v>462.89106931298738</v>
      </c>
      <c r="E3427">
        <f t="shared" si="53"/>
        <v>1.220324732083278</v>
      </c>
    </row>
    <row r="3428" spans="2:5" x14ac:dyDescent="0.25">
      <c r="B3428">
        <v>22.329720085568315</v>
      </c>
      <c r="C3428">
        <v>310.07984672530398</v>
      </c>
      <c r="D3428">
        <v>462.89188008890449</v>
      </c>
      <c r="E3428">
        <f t="shared" si="53"/>
        <v>1.2209583835416375</v>
      </c>
    </row>
    <row r="3429" spans="2:5" x14ac:dyDescent="0.25">
      <c r="B3429">
        <v>22.338429376466532</v>
      </c>
      <c r="C3429">
        <v>310.09048593003041</v>
      </c>
      <c r="D3429">
        <v>462.89268928748555</v>
      </c>
      <c r="E3429">
        <f t="shared" si="53"/>
        <v>1.2215925327065009</v>
      </c>
    </row>
    <row r="3430" spans="2:5" x14ac:dyDescent="0.25">
      <c r="B3430">
        <v>22.347138673108621</v>
      </c>
      <c r="C3430">
        <v>310.10113066905541</v>
      </c>
      <c r="D3430">
        <v>462.8934969146041</v>
      </c>
      <c r="E3430">
        <f t="shared" si="53"/>
        <v>1.2222271742996309</v>
      </c>
    </row>
    <row r="3431" spans="2:5" x14ac:dyDescent="0.25">
      <c r="B3431">
        <v>22.35584797548341</v>
      </c>
      <c r="C3431">
        <v>310.11178094661767</v>
      </c>
      <c r="D3431">
        <v>462.89430297610249</v>
      </c>
      <c r="E3431">
        <f t="shared" si="53"/>
        <v>1.2228623033105028</v>
      </c>
    </row>
    <row r="3432" spans="2:5" x14ac:dyDescent="0.25">
      <c r="B3432">
        <v>22.364557283579817</v>
      </c>
      <c r="C3432">
        <v>310.12243676691145</v>
      </c>
      <c r="D3432">
        <v>462.89510747778962</v>
      </c>
      <c r="E3432">
        <f t="shared" si="53"/>
        <v>1.2234979146247063</v>
      </c>
    </row>
    <row r="3433" spans="2:5" x14ac:dyDescent="0.25">
      <c r="B3433">
        <v>22.373266597386774</v>
      </c>
      <c r="C3433">
        <v>310.13309813408506</v>
      </c>
      <c r="D3433">
        <v>462.89591042544362</v>
      </c>
      <c r="E3433">
        <f t="shared" si="53"/>
        <v>1.2241340029676155</v>
      </c>
    </row>
    <row r="3434" spans="2:5" x14ac:dyDescent="0.25">
      <c r="B3434">
        <v>22.381975916893268</v>
      </c>
      <c r="C3434">
        <v>310.14376505224112</v>
      </c>
      <c r="D3434">
        <v>462.89671182481038</v>
      </c>
      <c r="E3434">
        <f t="shared" si="53"/>
        <v>1.2247705630857284</v>
      </c>
    </row>
    <row r="3435" spans="2:5" x14ac:dyDescent="0.25">
      <c r="B3435">
        <v>22.39068524208836</v>
      </c>
      <c r="C3435">
        <v>310.15443752543871</v>
      </c>
      <c r="D3435">
        <v>462.89751168160564</v>
      </c>
      <c r="E3435">
        <f t="shared" si="53"/>
        <v>1.2254075899705605</v>
      </c>
    </row>
    <row r="3436" spans="2:5" x14ac:dyDescent="0.25">
      <c r="B3436">
        <v>22.399394572960979</v>
      </c>
      <c r="C3436">
        <v>310.16511555768881</v>
      </c>
      <c r="D3436">
        <v>462.89831000151281</v>
      </c>
      <c r="E3436">
        <f t="shared" si="53"/>
        <v>1.2260450781204919</v>
      </c>
    </row>
    <row r="3437" spans="2:5" x14ac:dyDescent="0.25">
      <c r="B3437">
        <v>22.408103909500312</v>
      </c>
      <c r="C3437">
        <v>310.17579915295801</v>
      </c>
      <c r="D3437">
        <v>462.89910679018516</v>
      </c>
      <c r="E3437">
        <f t="shared" si="53"/>
        <v>1.2266830224036533</v>
      </c>
    </row>
    <row r="3438" spans="2:5" x14ac:dyDescent="0.25">
      <c r="B3438">
        <v>22.416813251695483</v>
      </c>
      <c r="C3438">
        <v>310.18648831516691</v>
      </c>
      <c r="D3438">
        <v>462.89990205324563</v>
      </c>
      <c r="E3438">
        <f t="shared" si="53"/>
        <v>1.2273214175499274</v>
      </c>
    </row>
    <row r="3439" spans="2:5" x14ac:dyDescent="0.25">
      <c r="B3439">
        <v>22.425522599535661</v>
      </c>
      <c r="C3439">
        <v>310.19718304818934</v>
      </c>
      <c r="D3439">
        <v>462.90069579628567</v>
      </c>
      <c r="E3439">
        <f t="shared" si="53"/>
        <v>1.2279602581833309</v>
      </c>
    </row>
    <row r="3440" spans="2:5" x14ac:dyDescent="0.25">
      <c r="B3440">
        <v>22.43423195301007</v>
      </c>
      <c r="C3440">
        <v>310.2078833558532</v>
      </c>
      <c r="D3440">
        <v>462.90148802486743</v>
      </c>
      <c r="E3440">
        <f t="shared" si="53"/>
        <v>1.2285995390237814</v>
      </c>
    </row>
    <row r="3441" spans="2:5" x14ac:dyDescent="0.25">
      <c r="B3441">
        <v>22.442941312107976</v>
      </c>
      <c r="C3441">
        <v>310.2185892419389</v>
      </c>
      <c r="D3441">
        <v>462.90227874452313</v>
      </c>
      <c r="E3441">
        <f t="shared" si="53"/>
        <v>1.2292392546169812</v>
      </c>
    </row>
    <row r="3442" spans="2:5" x14ac:dyDescent="0.25">
      <c r="B3442">
        <v>22.451650676818677</v>
      </c>
      <c r="C3442">
        <v>310.22930071018203</v>
      </c>
      <c r="D3442">
        <v>462.90306796075487</v>
      </c>
      <c r="E3442">
        <f t="shared" si="53"/>
        <v>1.2298793998108728</v>
      </c>
    </row>
    <row r="3443" spans="2:5" x14ac:dyDescent="0.25">
      <c r="B3443">
        <v>22.460360047131481</v>
      </c>
      <c r="C3443">
        <v>310.240017764269</v>
      </c>
      <c r="D3443">
        <v>462.90385567903508</v>
      </c>
      <c r="E3443">
        <f t="shared" si="53"/>
        <v>1.2305199689593853</v>
      </c>
    </row>
    <row r="3444" spans="2:5" x14ac:dyDescent="0.25">
      <c r="B3444">
        <v>22.469069423035794</v>
      </c>
      <c r="C3444">
        <v>310.25074040784006</v>
      </c>
      <c r="D3444">
        <v>462.90464190480759</v>
      </c>
      <c r="E3444">
        <f t="shared" si="53"/>
        <v>1.2311609567508255</v>
      </c>
    </row>
    <row r="3445" spans="2:5" x14ac:dyDescent="0.25">
      <c r="B3445">
        <v>22.477778804521009</v>
      </c>
      <c r="C3445">
        <v>310.26146864448856</v>
      </c>
      <c r="D3445">
        <v>462.9054266434859</v>
      </c>
      <c r="E3445">
        <f t="shared" si="53"/>
        <v>1.2318023578042179</v>
      </c>
    </row>
    <row r="3446" spans="2:5" x14ac:dyDescent="0.25">
      <c r="B3446">
        <v>22.486488191576605</v>
      </c>
      <c r="C3446">
        <v>310.2722024777616</v>
      </c>
      <c r="D3446">
        <v>462.90620990045585</v>
      </c>
      <c r="E3446">
        <f t="shared" si="53"/>
        <v>1.2324441667958226</v>
      </c>
    </row>
    <row r="3447" spans="2:5" x14ac:dyDescent="0.25">
      <c r="B3447">
        <v>22.495197584192034</v>
      </c>
      <c r="C3447">
        <v>310.28294191115617</v>
      </c>
      <c r="D3447">
        <v>462.90699168107352</v>
      </c>
      <c r="E3447">
        <f t="shared" si="53"/>
        <v>1.2330863779812014</v>
      </c>
    </row>
    <row r="3448" spans="2:5" x14ac:dyDescent="0.25">
      <c r="B3448">
        <v>22.503906982356845</v>
      </c>
      <c r="C3448">
        <v>310.2936869481228</v>
      </c>
      <c r="D3448">
        <v>462.90777199066713</v>
      </c>
      <c r="E3448">
        <f t="shared" si="53"/>
        <v>1.2337289860095084</v>
      </c>
    </row>
    <row r="3449" spans="2:5" x14ac:dyDescent="0.25">
      <c r="B3449">
        <v>22.512616386060589</v>
      </c>
      <c r="C3449">
        <v>310.30443759206514</v>
      </c>
      <c r="D3449">
        <v>462.90855083453619</v>
      </c>
      <c r="E3449">
        <f t="shared" si="53"/>
        <v>1.2343719855038178</v>
      </c>
    </row>
    <row r="3450" spans="2:5" x14ac:dyDescent="0.25">
      <c r="B3450">
        <v>22.521325795292885</v>
      </c>
      <c r="C3450">
        <v>310.31519384633759</v>
      </c>
      <c r="D3450">
        <v>462.90932821795246</v>
      </c>
      <c r="E3450">
        <f t="shared" si="53"/>
        <v>1.2350153707975042</v>
      </c>
    </row>
    <row r="3451" spans="2:5" x14ac:dyDescent="0.25">
      <c r="B3451">
        <v>22.530035210043359</v>
      </c>
      <c r="C3451">
        <v>310.3259557142473</v>
      </c>
      <c r="D3451">
        <v>462.91010414615914</v>
      </c>
      <c r="E3451">
        <f t="shared" si="53"/>
        <v>1.2356591364674678</v>
      </c>
    </row>
    <row r="3452" spans="2:5" x14ac:dyDescent="0.25">
      <c r="B3452">
        <v>22.538744630301707</v>
      </c>
      <c r="C3452">
        <v>310.33672319905321</v>
      </c>
      <c r="D3452">
        <v>462.91087862437263</v>
      </c>
      <c r="E3452">
        <f t="shared" si="53"/>
        <v>1.2363032769705933</v>
      </c>
    </row>
    <row r="3453" spans="2:5" x14ac:dyDescent="0.25">
      <c r="B3453">
        <v>22.547454056057624</v>
      </c>
      <c r="C3453">
        <v>310.34749630396362</v>
      </c>
      <c r="D3453">
        <v>462.91165165778102</v>
      </c>
      <c r="E3453">
        <f t="shared" si="53"/>
        <v>1.2369477864937097</v>
      </c>
    </row>
    <row r="3454" spans="2:5" x14ac:dyDescent="0.25">
      <c r="B3454">
        <v>22.556163487300879</v>
      </c>
      <c r="C3454">
        <v>310.3582750321421</v>
      </c>
      <c r="D3454">
        <v>462.91242325154536</v>
      </c>
      <c r="E3454">
        <f t="shared" si="53"/>
        <v>1.2375926598913307</v>
      </c>
    </row>
    <row r="3455" spans="2:5" x14ac:dyDescent="0.25">
      <c r="B3455">
        <v>22.564872924021248</v>
      </c>
      <c r="C3455">
        <v>310.369059386701</v>
      </c>
      <c r="D3455">
        <v>462.91319341079918</v>
      </c>
      <c r="E3455">
        <f t="shared" si="53"/>
        <v>1.2382378912830172</v>
      </c>
    </row>
    <row r="3456" spans="2:5" x14ac:dyDescent="0.25">
      <c r="B3456">
        <v>22.573582366208544</v>
      </c>
      <c r="C3456">
        <v>310.37984937070547</v>
      </c>
      <c r="D3456">
        <v>462.91396214064963</v>
      </c>
      <c r="E3456">
        <f t="shared" si="53"/>
        <v>1.2388834752487035</v>
      </c>
    </row>
    <row r="3457" spans="2:5" x14ac:dyDescent="0.25">
      <c r="B3457">
        <v>22.582291813852695</v>
      </c>
      <c r="C3457">
        <v>310.39064498717016</v>
      </c>
      <c r="D3457">
        <v>462.91472944617607</v>
      </c>
      <c r="E3457">
        <f t="shared" si="53"/>
        <v>1.2395294059711237</v>
      </c>
    </row>
    <row r="3458" spans="2:5" x14ac:dyDescent="0.25">
      <c r="B3458">
        <v>22.591001266943518</v>
      </c>
      <c r="C3458">
        <v>310.40144623906235</v>
      </c>
      <c r="D3458">
        <v>462.91549533243318</v>
      </c>
      <c r="E3458">
        <f t="shared" si="53"/>
        <v>1.2401756780308635</v>
      </c>
    </row>
    <row r="3459" spans="2:5" x14ac:dyDescent="0.25">
      <c r="B3459">
        <v>22.599710725470938</v>
      </c>
      <c r="C3459">
        <v>310.41225312929964</v>
      </c>
      <c r="D3459">
        <v>462.91625980444701</v>
      </c>
      <c r="E3459">
        <f t="shared" si="53"/>
        <v>1.2408222857100888</v>
      </c>
    </row>
    <row r="3460" spans="2:5" x14ac:dyDescent="0.25">
      <c r="B3460">
        <v>22.608420189424965</v>
      </c>
      <c r="C3460">
        <v>310.42306566075013</v>
      </c>
      <c r="D3460">
        <v>462.91702286721841</v>
      </c>
      <c r="E3460">
        <f t="shared" si="53"/>
        <v>1.2414692233135696</v>
      </c>
    </row>
    <row r="3461" spans="2:5" x14ac:dyDescent="0.25">
      <c r="B3461">
        <v>22.617129658795566</v>
      </c>
      <c r="C3461">
        <v>310.4338838362338</v>
      </c>
      <c r="D3461">
        <v>462.91778452572248</v>
      </c>
      <c r="E3461">
        <f t="shared" ref="E3461:E3524" si="54">(C3461-C3460)/(B3461-B3460)</f>
        <v>1.2421164853274733</v>
      </c>
    </row>
    <row r="3462" spans="2:5" x14ac:dyDescent="0.25">
      <c r="B3462">
        <v>22.625839133572825</v>
      </c>
      <c r="C3462">
        <v>310.44470765851804</v>
      </c>
      <c r="D3462">
        <v>462.91854478490757</v>
      </c>
      <c r="E3462">
        <f t="shared" si="54"/>
        <v>1.2427640656930534</v>
      </c>
    </row>
    <row r="3463" spans="2:5" x14ac:dyDescent="0.25">
      <c r="B3463">
        <v>22.63454861374678</v>
      </c>
      <c r="C3463">
        <v>310.45553713032507</v>
      </c>
      <c r="D3463">
        <v>462.91930364969721</v>
      </c>
      <c r="E3463">
        <f t="shared" si="54"/>
        <v>1.2434119592363908</v>
      </c>
    </row>
    <row r="3464" spans="2:5" x14ac:dyDescent="0.25">
      <c r="B3464">
        <v>22.643258099307548</v>
      </c>
      <c r="C3464">
        <v>310.46637225432494</v>
      </c>
      <c r="D3464">
        <v>462.92006112498916</v>
      </c>
      <c r="E3464">
        <f t="shared" si="54"/>
        <v>1.2440601599565335</v>
      </c>
    </row>
    <row r="3465" spans="2:5" x14ac:dyDescent="0.25">
      <c r="B3465">
        <v>22.651967590245256</v>
      </c>
      <c r="C3465">
        <v>310.47721303313909</v>
      </c>
      <c r="D3465">
        <v>462.92081721565501</v>
      </c>
      <c r="E3465">
        <f t="shared" si="54"/>
        <v>1.2447086622733472</v>
      </c>
    </row>
    <row r="3466" spans="2:5" x14ac:dyDescent="0.25">
      <c r="B3466">
        <v>22.660677086550145</v>
      </c>
      <c r="C3466">
        <v>310.48805946933896</v>
      </c>
      <c r="D3466">
        <v>462.9215719265419</v>
      </c>
      <c r="E3466">
        <f t="shared" si="54"/>
        <v>1.2453574604288125</v>
      </c>
    </row>
    <row r="3467" spans="2:5" x14ac:dyDescent="0.25">
      <c r="B3467">
        <v>22.669386588212355</v>
      </c>
      <c r="C3467">
        <v>310.4989115654451</v>
      </c>
      <c r="D3467">
        <v>462.92232526247244</v>
      </c>
      <c r="E3467">
        <f t="shared" si="54"/>
        <v>1.2460065485974892</v>
      </c>
    </row>
    <row r="3468" spans="2:5" x14ac:dyDescent="0.25">
      <c r="B3468">
        <v>22.67809609522218</v>
      </c>
      <c r="C3468">
        <v>310.5097693239295</v>
      </c>
      <c r="D3468">
        <v>462.92307722824341</v>
      </c>
      <c r="E3468">
        <f t="shared" si="54"/>
        <v>1.2466559211854682</v>
      </c>
    </row>
    <row r="3469" spans="2:5" x14ac:dyDescent="0.25">
      <c r="B3469">
        <v>22.686805607569905</v>
      </c>
      <c r="C3469">
        <v>310.52063274721428</v>
      </c>
      <c r="D3469">
        <v>462.92382782862745</v>
      </c>
      <c r="E3469">
        <f t="shared" si="54"/>
        <v>1.2473055724655771</v>
      </c>
    </row>
    <row r="3470" spans="2:5" x14ac:dyDescent="0.25">
      <c r="B3470">
        <v>22.695515125245802</v>
      </c>
      <c r="C3470">
        <v>310.53150183766985</v>
      </c>
      <c r="D3470">
        <v>462.92457706837286</v>
      </c>
      <c r="E3470">
        <f t="shared" si="54"/>
        <v>1.2479554965083375</v>
      </c>
    </row>
    <row r="3471" spans="2:5" x14ac:dyDescent="0.25">
      <c r="B3471">
        <v>22.704224648240231</v>
      </c>
      <c r="C3471">
        <v>310.5423765976177</v>
      </c>
      <c r="D3471">
        <v>462.92532495220269</v>
      </c>
      <c r="E3471">
        <f t="shared" si="54"/>
        <v>1.2486056876833063</v>
      </c>
    </row>
    <row r="3472" spans="2:5" x14ac:dyDescent="0.25">
      <c r="B3472">
        <v>22.71293417654358</v>
      </c>
      <c r="C3472">
        <v>310.55325702932993</v>
      </c>
      <c r="D3472">
        <v>462.92607148481693</v>
      </c>
      <c r="E3472">
        <f t="shared" si="54"/>
        <v>1.2492561403169888</v>
      </c>
    </row>
    <row r="3473" spans="2:5" x14ac:dyDescent="0.25">
      <c r="B3473">
        <v>22.721643710146271</v>
      </c>
      <c r="C3473">
        <v>310.56414313502773</v>
      </c>
      <c r="D3473">
        <v>462.9268166708909</v>
      </c>
      <c r="E3473">
        <f t="shared" si="54"/>
        <v>1.2499068485646787</v>
      </c>
    </row>
    <row r="3474" spans="2:5" x14ac:dyDescent="0.25">
      <c r="B3474">
        <v>22.730353249038743</v>
      </c>
      <c r="C3474">
        <v>310.57503491688027</v>
      </c>
      <c r="D3474">
        <v>462.92756051507621</v>
      </c>
      <c r="E3474">
        <f t="shared" si="54"/>
        <v>1.2505578064471667</v>
      </c>
    </row>
    <row r="3475" spans="2:5" x14ac:dyDescent="0.25">
      <c r="B3475">
        <v>22.739062793211463</v>
      </c>
      <c r="C3475">
        <v>310.58593237700842</v>
      </c>
      <c r="D3475">
        <v>462.92830302200116</v>
      </c>
      <c r="E3475">
        <f t="shared" si="54"/>
        <v>1.2512090084210039</v>
      </c>
    </row>
    <row r="3476" spans="2:5" x14ac:dyDescent="0.25">
      <c r="B3476">
        <v>22.747772342654951</v>
      </c>
      <c r="C3476">
        <v>310.59683551748151</v>
      </c>
      <c r="D3476">
        <v>462.92904419626979</v>
      </c>
      <c r="E3476">
        <f t="shared" si="54"/>
        <v>1.2518604485611431</v>
      </c>
    </row>
    <row r="3477" spans="2:5" x14ac:dyDescent="0.25">
      <c r="B3477">
        <v>22.756481897359766</v>
      </c>
      <c r="C3477">
        <v>310.60774434031947</v>
      </c>
      <c r="D3477">
        <v>462.92978404246355</v>
      </c>
      <c r="E3477">
        <f t="shared" si="54"/>
        <v>1.2525121211915691</v>
      </c>
    </row>
    <row r="3478" spans="2:5" x14ac:dyDescent="0.25">
      <c r="B3478">
        <v>22.765191457316497</v>
      </c>
      <c r="C3478">
        <v>310.61865884748903</v>
      </c>
      <c r="D3478">
        <v>462.93052256513943</v>
      </c>
      <c r="E3478">
        <f t="shared" si="54"/>
        <v>1.2531640202010352</v>
      </c>
    </row>
    <row r="3479" spans="2:5" x14ac:dyDescent="0.25">
      <c r="B3479">
        <v>22.773901022515716</v>
      </c>
      <c r="C3479">
        <v>310.62957904091024</v>
      </c>
      <c r="D3479">
        <v>462.93125976883289</v>
      </c>
      <c r="E3479">
        <f t="shared" si="54"/>
        <v>1.2538161402355039</v>
      </c>
    </row>
    <row r="3480" spans="2:5" x14ac:dyDescent="0.25">
      <c r="B3480">
        <v>22.7826105929481</v>
      </c>
      <c r="C3480">
        <v>310.64050492244911</v>
      </c>
      <c r="D3480">
        <v>462.93199565805571</v>
      </c>
      <c r="E3480">
        <f t="shared" si="54"/>
        <v>1.2544684750745969</v>
      </c>
    </row>
    <row r="3481" spans="2:5" x14ac:dyDescent="0.25">
      <c r="B3481">
        <v>22.791320168604308</v>
      </c>
      <c r="C3481">
        <v>310.65143649392269</v>
      </c>
      <c r="D3481">
        <v>462.93273023729671</v>
      </c>
      <c r="E3481">
        <f t="shared" si="54"/>
        <v>1.255121019103228</v>
      </c>
    </row>
    <row r="3482" spans="2:5" x14ac:dyDescent="0.25">
      <c r="B3482">
        <v>22.800029749475023</v>
      </c>
      <c r="C3482">
        <v>310.66237375709773</v>
      </c>
      <c r="D3482">
        <v>462.93346351102241</v>
      </c>
      <c r="E3482">
        <f t="shared" si="54"/>
        <v>1.25577376654406</v>
      </c>
    </row>
    <row r="3483" spans="2:5" x14ac:dyDescent="0.25">
      <c r="B3483">
        <v>22.808739335551035</v>
      </c>
      <c r="C3483">
        <v>310.67331671368845</v>
      </c>
      <c r="D3483">
        <v>462.934195483677</v>
      </c>
      <c r="E3483">
        <f t="shared" si="54"/>
        <v>1.2564267113524166</v>
      </c>
    </row>
    <row r="3484" spans="2:5" x14ac:dyDescent="0.25">
      <c r="B3484">
        <v>22.817448926823101</v>
      </c>
      <c r="C3484">
        <v>310.68426536535856</v>
      </c>
      <c r="D3484">
        <v>462.93492615968256</v>
      </c>
      <c r="E3484">
        <f t="shared" si="54"/>
        <v>1.2570798477330563</v>
      </c>
    </row>
    <row r="3485" spans="2:5" x14ac:dyDescent="0.25">
      <c r="B3485">
        <v>22.826158523282018</v>
      </c>
      <c r="C3485">
        <v>310.69521971372234</v>
      </c>
      <c r="D3485">
        <v>462.93565554343775</v>
      </c>
      <c r="E3485">
        <f t="shared" si="54"/>
        <v>1.2577331700100074</v>
      </c>
    </row>
    <row r="3486" spans="2:5" x14ac:dyDescent="0.25">
      <c r="B3486">
        <v>22.834868124918611</v>
      </c>
      <c r="C3486">
        <v>310.7061797603422</v>
      </c>
      <c r="D3486">
        <v>462.93638363932052</v>
      </c>
      <c r="E3486">
        <f t="shared" si="54"/>
        <v>1.2583866722226993</v>
      </c>
    </row>
    <row r="3487" spans="2:5" x14ac:dyDescent="0.25">
      <c r="B3487">
        <v>22.843577731723723</v>
      </c>
      <c r="C3487">
        <v>310.71714550672931</v>
      </c>
      <c r="D3487">
        <v>462.93711045168681</v>
      </c>
      <c r="E3487">
        <f t="shared" si="54"/>
        <v>1.2590403484894013</v>
      </c>
    </row>
    <row r="3488" spans="2:5" x14ac:dyDescent="0.25">
      <c r="B3488">
        <v>22.852287343688293</v>
      </c>
      <c r="C3488">
        <v>310.72811695434439</v>
      </c>
      <c r="D3488">
        <v>462.93783598486993</v>
      </c>
      <c r="E3488">
        <f t="shared" si="54"/>
        <v>1.2596941930029593</v>
      </c>
    </row>
    <row r="3489" spans="2:5" x14ac:dyDescent="0.25">
      <c r="B3489">
        <v>22.860996960803206</v>
      </c>
      <c r="C3489">
        <v>310.73909410459754</v>
      </c>
      <c r="D3489">
        <v>462.93856024318268</v>
      </c>
      <c r="E3489">
        <f t="shared" si="54"/>
        <v>1.2603481999637174</v>
      </c>
    </row>
    <row r="3490" spans="2:5" x14ac:dyDescent="0.25">
      <c r="B3490">
        <v>22.869706583059436</v>
      </c>
      <c r="C3490">
        <v>310.7500769588471</v>
      </c>
      <c r="D3490">
        <v>462.93928323091598</v>
      </c>
      <c r="E3490">
        <f t="shared" si="54"/>
        <v>1.2610023634154464</v>
      </c>
    </row>
    <row r="3491" spans="2:5" x14ac:dyDescent="0.25">
      <c r="B3491">
        <v>22.878416210447988</v>
      </c>
      <c r="C3491">
        <v>310.76106551840132</v>
      </c>
      <c r="D3491">
        <v>462.94000495233928</v>
      </c>
      <c r="E3491">
        <f t="shared" si="54"/>
        <v>1.2616566776054214</v>
      </c>
    </row>
    <row r="3492" spans="2:5" x14ac:dyDescent="0.25">
      <c r="B3492">
        <v>22.88712584295984</v>
      </c>
      <c r="C3492">
        <v>310.77205978451599</v>
      </c>
      <c r="D3492">
        <v>462.94072541170095</v>
      </c>
      <c r="E3492">
        <f t="shared" si="54"/>
        <v>1.2623111365150481</v>
      </c>
    </row>
    <row r="3493" spans="2:5" x14ac:dyDescent="0.25">
      <c r="B3493">
        <v>22.895835480586051</v>
      </c>
      <c r="C3493">
        <v>310.78305975839748</v>
      </c>
      <c r="D3493">
        <v>462.9414446132289</v>
      </c>
      <c r="E3493">
        <f t="shared" si="54"/>
        <v>1.2629657344632452</v>
      </c>
    </row>
    <row r="3494" spans="2:5" x14ac:dyDescent="0.25">
      <c r="B3494">
        <v>22.904545123317703</v>
      </c>
      <c r="C3494">
        <v>310.7940654411999</v>
      </c>
      <c r="D3494">
        <v>462.94216256112867</v>
      </c>
      <c r="E3494">
        <f t="shared" si="54"/>
        <v>1.2636204654438028</v>
      </c>
    </row>
    <row r="3495" spans="2:5" x14ac:dyDescent="0.25">
      <c r="B3495">
        <v>22.91325477114594</v>
      </c>
      <c r="C3495">
        <v>310.80507683402783</v>
      </c>
      <c r="D3495">
        <v>462.94287925958656</v>
      </c>
      <c r="E3495">
        <f t="shared" si="54"/>
        <v>1.2642753237651594</v>
      </c>
    </row>
    <row r="3496" spans="2:5" x14ac:dyDescent="0.25">
      <c r="B3496">
        <v>22.92196442406183</v>
      </c>
      <c r="C3496">
        <v>310.81609393793286</v>
      </c>
      <c r="D3496">
        <v>462.94359471276778</v>
      </c>
      <c r="E3496">
        <f t="shared" si="54"/>
        <v>1.2649303033572403</v>
      </c>
    </row>
    <row r="3497" spans="2:5" x14ac:dyDescent="0.25">
      <c r="B3497">
        <v>22.930674082056562</v>
      </c>
      <c r="C3497">
        <v>310.82711675391744</v>
      </c>
      <c r="D3497">
        <v>462.94430892481705</v>
      </c>
      <c r="E3497">
        <f t="shared" si="54"/>
        <v>1.2655853985588901</v>
      </c>
    </row>
    <row r="3498" spans="2:5" x14ac:dyDescent="0.25">
      <c r="B3498">
        <v>22.939383745121354</v>
      </c>
      <c r="C3498">
        <v>310.83814528293044</v>
      </c>
      <c r="D3498">
        <v>462.94502189985832</v>
      </c>
      <c r="E3498">
        <f t="shared" si="54"/>
        <v>1.2662406032198206</v>
      </c>
    </row>
    <row r="3499" spans="2:5" x14ac:dyDescent="0.25">
      <c r="B3499">
        <v>22.948093413247406</v>
      </c>
      <c r="C3499">
        <v>310.84917952587216</v>
      </c>
      <c r="D3499">
        <v>462.94573364199607</v>
      </c>
      <c r="E3499">
        <f t="shared" si="54"/>
        <v>1.2668959117642715</v>
      </c>
    </row>
    <row r="3500" spans="2:5" x14ac:dyDescent="0.25">
      <c r="B3500">
        <v>22.956803086425971</v>
      </c>
      <c r="C3500">
        <v>310.86021948359172</v>
      </c>
      <c r="D3500">
        <v>462.94644415531417</v>
      </c>
      <c r="E3500">
        <f t="shared" si="54"/>
        <v>1.26755131831247</v>
      </c>
    </row>
    <row r="3501" spans="2:5" x14ac:dyDescent="0.25">
      <c r="B3501">
        <v>22.965512764648324</v>
      </c>
      <c r="C3501">
        <v>310.87126515688539</v>
      </c>
      <c r="D3501">
        <v>462.94715344387674</v>
      </c>
      <c r="E3501">
        <f t="shared" si="54"/>
        <v>1.2682068167935028</v>
      </c>
    </row>
    <row r="3502" spans="2:5" x14ac:dyDescent="0.25">
      <c r="B3502">
        <v>22.974222447905802</v>
      </c>
      <c r="C3502">
        <v>310.88231654649957</v>
      </c>
      <c r="D3502">
        <v>462.94786151172781</v>
      </c>
      <c r="E3502">
        <f t="shared" si="54"/>
        <v>1.2688624014761565</v>
      </c>
    </row>
    <row r="3503" spans="2:5" x14ac:dyDescent="0.25">
      <c r="B3503">
        <v>22.982932136189731</v>
      </c>
      <c r="C3503">
        <v>310.89337365312969</v>
      </c>
      <c r="D3503">
        <v>462.9485683628921</v>
      </c>
      <c r="E3503">
        <f t="shared" si="54"/>
        <v>1.2695180665100754</v>
      </c>
    </row>
    <row r="3504" spans="2:5" x14ac:dyDescent="0.25">
      <c r="B3504">
        <v>22.991641829491485</v>
      </c>
      <c r="C3504">
        <v>310.90443647742023</v>
      </c>
      <c r="D3504">
        <v>462.94927400137419</v>
      </c>
      <c r="E3504">
        <f t="shared" si="54"/>
        <v>1.2701738060421228</v>
      </c>
    </row>
    <row r="3505" spans="2:5" x14ac:dyDescent="0.25">
      <c r="B3505">
        <v>23.000351527802447</v>
      </c>
      <c r="C3505">
        <v>310.91550501996414</v>
      </c>
      <c r="D3505">
        <v>462.9499784311601</v>
      </c>
      <c r="E3505">
        <f t="shared" si="54"/>
        <v>1.2708296141530726</v>
      </c>
    </row>
    <row r="3506" spans="2:5" x14ac:dyDescent="0.25">
      <c r="B3506">
        <v>23.009061231114053</v>
      </c>
      <c r="C3506">
        <v>310.92657928130347</v>
      </c>
      <c r="D3506">
        <v>462.95068165621552</v>
      </c>
      <c r="E3506">
        <f t="shared" si="54"/>
        <v>1.2714854849963206</v>
      </c>
    </row>
    <row r="3507" spans="2:5" x14ac:dyDescent="0.25">
      <c r="B3507">
        <v>23.017770939417755</v>
      </c>
      <c r="C3507">
        <v>310.93765926192998</v>
      </c>
      <c r="D3507">
        <v>462.95138368048742</v>
      </c>
      <c r="E3507">
        <f t="shared" si="54"/>
        <v>1.2721414127951975</v>
      </c>
    </row>
    <row r="3508" spans="2:5" x14ac:dyDescent="0.25">
      <c r="B3508">
        <v>23.026480652705029</v>
      </c>
      <c r="C3508">
        <v>310.94874496228442</v>
      </c>
      <c r="D3508">
        <v>462.95208450790369</v>
      </c>
      <c r="E3508">
        <f t="shared" si="54"/>
        <v>1.2727973916936854</v>
      </c>
    </row>
    <row r="3509" spans="2:5" x14ac:dyDescent="0.25">
      <c r="B3509">
        <v>23.035190370967289</v>
      </c>
      <c r="C3509">
        <v>310.95983638275573</v>
      </c>
      <c r="D3509">
        <v>462.95278414237407</v>
      </c>
      <c r="E3509">
        <f t="shared" si="54"/>
        <v>1.2734534157508628</v>
      </c>
    </row>
    <row r="3510" spans="2:5" x14ac:dyDescent="0.25">
      <c r="B3510">
        <v>23.043900094196271</v>
      </c>
      <c r="C3510">
        <v>310.97093352368194</v>
      </c>
      <c r="D3510">
        <v>462.95348258778722</v>
      </c>
      <c r="E3510">
        <f t="shared" si="54"/>
        <v>1.2741094790801422</v>
      </c>
    </row>
    <row r="3511" spans="2:5" x14ac:dyDescent="0.25">
      <c r="B3511">
        <v>23.052609822383438</v>
      </c>
      <c r="C3511">
        <v>310.98203638535188</v>
      </c>
      <c r="D3511">
        <v>462.95417984801537</v>
      </c>
      <c r="E3511">
        <f t="shared" si="54"/>
        <v>1.2747655760714744</v>
      </c>
    </row>
    <row r="3512" spans="2:5" x14ac:dyDescent="0.25">
      <c r="B3512">
        <v>23.061319555520388</v>
      </c>
      <c r="C3512">
        <v>310.99314496800167</v>
      </c>
      <c r="D3512">
        <v>462.95487592691097</v>
      </c>
      <c r="E3512">
        <f t="shared" si="54"/>
        <v>1.2754217006569668</v>
      </c>
    </row>
    <row r="3513" spans="2:5" x14ac:dyDescent="0.25">
      <c r="B3513">
        <v>23.070029293598715</v>
      </c>
      <c r="C3513">
        <v>311.00425927181857</v>
      </c>
      <c r="D3513">
        <v>462.9555708283084</v>
      </c>
      <c r="E3513">
        <f t="shared" si="54"/>
        <v>1.2760778472262693</v>
      </c>
    </row>
    <row r="3514" spans="2:5" x14ac:dyDescent="0.25">
      <c r="B3514">
        <v>23.078739036610084</v>
      </c>
      <c r="C3514">
        <v>311.01537929693751</v>
      </c>
      <c r="D3514">
        <v>462.95626455602354</v>
      </c>
      <c r="E3514">
        <f t="shared" si="54"/>
        <v>1.2767340097665243</v>
      </c>
    </row>
    <row r="3515" spans="2:5" x14ac:dyDescent="0.25">
      <c r="B3515">
        <v>23.087448784546172</v>
      </c>
      <c r="C3515">
        <v>311.0265050434424</v>
      </c>
      <c r="D3515">
        <v>462.95695711385372</v>
      </c>
      <c r="E3515">
        <f t="shared" si="54"/>
        <v>1.2773901824173057</v>
      </c>
    </row>
    <row r="3516" spans="2:5" x14ac:dyDescent="0.25">
      <c r="B3516">
        <v>23.096158537398672</v>
      </c>
      <c r="C3516">
        <v>311.03763651136774</v>
      </c>
      <c r="D3516">
        <v>462.9576485055789</v>
      </c>
      <c r="E3516">
        <f t="shared" si="54"/>
        <v>1.2780463595064209</v>
      </c>
    </row>
    <row r="3517" spans="2:5" x14ac:dyDescent="0.25">
      <c r="B3517">
        <v>23.10486829515931</v>
      </c>
      <c r="C3517">
        <v>311.04877370069789</v>
      </c>
      <c r="D3517">
        <v>462.95833873496025</v>
      </c>
      <c r="E3517">
        <f t="shared" si="54"/>
        <v>1.2787025352747547</v>
      </c>
    </row>
    <row r="3518" spans="2:5" x14ac:dyDescent="0.25">
      <c r="B3518">
        <v>23.113578057819854</v>
      </c>
      <c r="C3518">
        <v>311.05991661136443</v>
      </c>
      <c r="D3518">
        <v>462.95902780574147</v>
      </c>
      <c r="E3518">
        <f t="shared" si="54"/>
        <v>1.2793587036548897</v>
      </c>
    </row>
    <row r="3519" spans="2:5" x14ac:dyDescent="0.25">
      <c r="B3519">
        <v>23.122287825372076</v>
      </c>
      <c r="C3519">
        <v>311.07106524325008</v>
      </c>
      <c r="D3519">
        <v>462.95971572164842</v>
      </c>
      <c r="E3519">
        <f t="shared" si="54"/>
        <v>1.2800148590419993</v>
      </c>
    </row>
    <row r="3520" spans="2:5" x14ac:dyDescent="0.25">
      <c r="B3520">
        <v>23.130997597807763</v>
      </c>
      <c r="C3520">
        <v>311.08221959618675</v>
      </c>
      <c r="D3520">
        <v>462.96040248638911</v>
      </c>
      <c r="E3520">
        <f t="shared" si="54"/>
        <v>1.2806709956012781</v>
      </c>
    </row>
    <row r="3521" spans="2:5" x14ac:dyDescent="0.25">
      <c r="B3521">
        <v>23.139707375118761</v>
      </c>
      <c r="C3521">
        <v>311.09337966995514</v>
      </c>
      <c r="D3521">
        <v>462.96108810365439</v>
      </c>
      <c r="E3521">
        <f t="shared" si="54"/>
        <v>1.2813271074454502</v>
      </c>
    </row>
    <row r="3522" spans="2:5" x14ac:dyDescent="0.25">
      <c r="B3522">
        <v>23.14841715729694</v>
      </c>
      <c r="C3522">
        <v>311.1045454642865</v>
      </c>
      <c r="D3522">
        <v>462.96177257711673</v>
      </c>
      <c r="E3522">
        <f t="shared" si="54"/>
        <v>1.2819831888947815</v>
      </c>
    </row>
    <row r="3523" spans="2:5" x14ac:dyDescent="0.25">
      <c r="B3523">
        <v>23.157126944334198</v>
      </c>
      <c r="C3523">
        <v>311.11571697886103</v>
      </c>
      <c r="D3523">
        <v>462.96245591043146</v>
      </c>
      <c r="E3523">
        <f t="shared" si="54"/>
        <v>1.2826392340868042</v>
      </c>
    </row>
    <row r="3524" spans="2:5" x14ac:dyDescent="0.25">
      <c r="B3524">
        <v>23.165836736222399</v>
      </c>
      <c r="C3524">
        <v>311.1268942133097</v>
      </c>
      <c r="D3524">
        <v>462.96313810723808</v>
      </c>
      <c r="E3524">
        <f t="shared" si="54"/>
        <v>1.2832952373762758</v>
      </c>
    </row>
    <row r="3525" spans="2:5" x14ac:dyDescent="0.25">
      <c r="B3525">
        <v>23.174546532953499</v>
      </c>
      <c r="C3525">
        <v>311.13807716721175</v>
      </c>
      <c r="D3525">
        <v>462.96381917115735</v>
      </c>
      <c r="E3525">
        <f t="shared" ref="E3525:E3588" si="55">(C3525-C3524)/(B3525-B3524)</f>
        <v>1.2839511928124843</v>
      </c>
    </row>
    <row r="3526" spans="2:5" x14ac:dyDescent="0.25">
      <c r="B3526">
        <v>23.183256334519459</v>
      </c>
      <c r="C3526">
        <v>311.14926584009743</v>
      </c>
      <c r="D3526">
        <v>462.964499105794</v>
      </c>
      <c r="E3526">
        <f t="shared" si="55"/>
        <v>1.2846070947710688</v>
      </c>
    </row>
    <row r="3527" spans="2:5" x14ac:dyDescent="0.25">
      <c r="B3527">
        <v>23.191966140912278</v>
      </c>
      <c r="C3527">
        <v>311.16046023144639</v>
      </c>
      <c r="D3527">
        <v>462.9651779147348</v>
      </c>
      <c r="E3527">
        <f t="shared" si="55"/>
        <v>1.2852629374396987</v>
      </c>
    </row>
    <row r="3528" spans="2:5" x14ac:dyDescent="0.25">
      <c r="B3528">
        <v>23.200675952123952</v>
      </c>
      <c r="C3528">
        <v>311.17166034068873</v>
      </c>
      <c r="D3528">
        <v>462.96585560155052</v>
      </c>
      <c r="E3528">
        <f t="shared" si="55"/>
        <v>1.2859187151298128</v>
      </c>
    </row>
    <row r="3529" spans="2:5" x14ac:dyDescent="0.25">
      <c r="B3529">
        <v>23.209385768146543</v>
      </c>
      <c r="C3529">
        <v>311.18286616720394</v>
      </c>
      <c r="D3529">
        <v>462.96653216979519</v>
      </c>
      <c r="E3529">
        <f t="shared" si="55"/>
        <v>1.2865744220248934</v>
      </c>
    </row>
    <row r="3530" spans="2:5" x14ac:dyDescent="0.25">
      <c r="B3530">
        <v>23.218095588972123</v>
      </c>
      <c r="C3530">
        <v>311.19407771032127</v>
      </c>
      <c r="D3530">
        <v>462.96720762300561</v>
      </c>
      <c r="E3530">
        <f t="shared" si="55"/>
        <v>1.2872300523564983</v>
      </c>
    </row>
    <row r="3531" spans="2:5" x14ac:dyDescent="0.25">
      <c r="B3531">
        <v>23.226805414592754</v>
      </c>
      <c r="C3531">
        <v>311.20529496932096</v>
      </c>
      <c r="D3531">
        <v>462.96788196470277</v>
      </c>
      <c r="E3531">
        <f t="shared" si="55"/>
        <v>1.2878856005018775</v>
      </c>
    </row>
    <row r="3532" spans="2:5" x14ac:dyDescent="0.25">
      <c r="B3532">
        <v>23.235515245000538</v>
      </c>
      <c r="C3532">
        <v>311.21651794343336</v>
      </c>
      <c r="D3532">
        <v>462.96855519839124</v>
      </c>
      <c r="E3532">
        <f t="shared" si="55"/>
        <v>1.2885410607270398</v>
      </c>
    </row>
    <row r="3533" spans="2:5" x14ac:dyDescent="0.25">
      <c r="B3533">
        <v>23.244225080187643</v>
      </c>
      <c r="C3533">
        <v>311.2277466318381</v>
      </c>
      <c r="D3533">
        <v>462.96922732755735</v>
      </c>
      <c r="E3533">
        <f t="shared" si="55"/>
        <v>1.2891964272029452</v>
      </c>
    </row>
    <row r="3534" spans="2:5" x14ac:dyDescent="0.25">
      <c r="B3534">
        <v>23.252934920146227</v>
      </c>
      <c r="C3534">
        <v>311.23898103366616</v>
      </c>
      <c r="D3534">
        <v>462.96989835567479</v>
      </c>
      <c r="E3534">
        <f t="shared" si="55"/>
        <v>1.2898516943460174</v>
      </c>
    </row>
    <row r="3535" spans="2:5" x14ac:dyDescent="0.25">
      <c r="B3535">
        <v>23.261644764868475</v>
      </c>
      <c r="C3535">
        <v>311.25022114799896</v>
      </c>
      <c r="D3535">
        <v>462.97056828619816</v>
      </c>
      <c r="E3535">
        <f t="shared" si="55"/>
        <v>1.2905068564635354</v>
      </c>
    </row>
    <row r="3536" spans="2:5" x14ac:dyDescent="0.25">
      <c r="B3536">
        <v>23.27035461434658</v>
      </c>
      <c r="C3536">
        <v>311.26146697386758</v>
      </c>
      <c r="D3536">
        <v>462.9712371225678</v>
      </c>
      <c r="E3536">
        <f t="shared" si="55"/>
        <v>1.2911619077800456</v>
      </c>
    </row>
    <row r="3537" spans="2:5" x14ac:dyDescent="0.25">
      <c r="B3537">
        <v>23.279064468572823</v>
      </c>
      <c r="C3537">
        <v>311.27271851025472</v>
      </c>
      <c r="D3537">
        <v>462.97190486820705</v>
      </c>
      <c r="E3537">
        <f t="shared" si="55"/>
        <v>1.2918168427244086</v>
      </c>
    </row>
    <row r="3538" spans="2:5" x14ac:dyDescent="0.25">
      <c r="B3538">
        <v>23.287774327539474</v>
      </c>
      <c r="C3538">
        <v>311.28397575609313</v>
      </c>
      <c r="D3538">
        <v>462.97257152652361</v>
      </c>
      <c r="E3538">
        <f t="shared" si="55"/>
        <v>1.2924716555700189</v>
      </c>
    </row>
    <row r="3539" spans="2:5" x14ac:dyDescent="0.25">
      <c r="B3539">
        <v>23.296484191238733</v>
      </c>
      <c r="C3539">
        <v>311.29523871026612</v>
      </c>
      <c r="D3539">
        <v>462.9732371009099</v>
      </c>
      <c r="E3539">
        <f t="shared" si="55"/>
        <v>1.2931263406509368</v>
      </c>
    </row>
    <row r="3540" spans="2:5" x14ac:dyDescent="0.25">
      <c r="B3540">
        <v>23.30519405966297</v>
      </c>
      <c r="C3540">
        <v>311.30650737160818</v>
      </c>
      <c r="D3540">
        <v>462.97390159474202</v>
      </c>
      <c r="E3540">
        <f t="shared" si="55"/>
        <v>1.2937808923382144</v>
      </c>
    </row>
    <row r="3541" spans="2:5" x14ac:dyDescent="0.25">
      <c r="B3541">
        <v>23.313903932804497</v>
      </c>
      <c r="C3541">
        <v>311.31778173890473</v>
      </c>
      <c r="D3541">
        <v>462.97456501138112</v>
      </c>
      <c r="E3541">
        <f t="shared" si="55"/>
        <v>1.2944353050100226</v>
      </c>
    </row>
    <row r="3542" spans="2:5" x14ac:dyDescent="0.25">
      <c r="B3542">
        <v>23.322613810655685</v>
      </c>
      <c r="C3542">
        <v>311.32906181089157</v>
      </c>
      <c r="D3542">
        <v>462.97522735417311</v>
      </c>
      <c r="E3542">
        <f t="shared" si="55"/>
        <v>1.2950895729618657</v>
      </c>
    </row>
    <row r="3543" spans="2:5" x14ac:dyDescent="0.25">
      <c r="B3543">
        <v>23.331323693208915</v>
      </c>
      <c r="C3543">
        <v>311.34034758625631</v>
      </c>
      <c r="D3543">
        <v>462.9758886264483</v>
      </c>
      <c r="E3543">
        <f t="shared" si="55"/>
        <v>1.295743690660327</v>
      </c>
    </row>
    <row r="3544" spans="2:5" x14ac:dyDescent="0.25">
      <c r="B3544">
        <v>23.340033580456591</v>
      </c>
      <c r="C3544">
        <v>311.35163906363772</v>
      </c>
      <c r="D3544">
        <v>462.97654883152126</v>
      </c>
      <c r="E3544">
        <f t="shared" si="55"/>
        <v>1.2963976524975656</v>
      </c>
    </row>
    <row r="3545" spans="2:5" x14ac:dyDescent="0.25">
      <c r="B3545">
        <v>23.348743472391142</v>
      </c>
      <c r="C3545">
        <v>311.36293624162482</v>
      </c>
      <c r="D3545">
        <v>462.97720797269182</v>
      </c>
      <c r="E3545">
        <f t="shared" si="55"/>
        <v>1.2970514527613233</v>
      </c>
    </row>
    <row r="3546" spans="2:5" x14ac:dyDescent="0.25">
      <c r="B3546">
        <v>23.357453369005022</v>
      </c>
      <c r="C3546">
        <v>311.37423911875925</v>
      </c>
      <c r="D3546">
        <v>462.97786605324495</v>
      </c>
      <c r="E3546">
        <f t="shared" si="55"/>
        <v>1.2977050860069241</v>
      </c>
    </row>
    <row r="3547" spans="2:5" x14ac:dyDescent="0.25">
      <c r="B3547">
        <v>23.366163270290674</v>
      </c>
      <c r="C3547">
        <v>311.38554769353277</v>
      </c>
      <c r="D3547">
        <v>462.97852307645041</v>
      </c>
      <c r="E3547">
        <f t="shared" si="55"/>
        <v>1.298358546514361</v>
      </c>
    </row>
    <row r="3548" spans="2:5" x14ac:dyDescent="0.25">
      <c r="B3548">
        <v>23.374873176240637</v>
      </c>
      <c r="C3548">
        <v>311.39686196438998</v>
      </c>
      <c r="D3548">
        <v>462.97917904556294</v>
      </c>
      <c r="E3548">
        <f t="shared" si="55"/>
        <v>1.2990118288544812</v>
      </c>
    </row>
    <row r="3549" spans="2:5" x14ac:dyDescent="0.25">
      <c r="B3549">
        <v>23.383583086847416</v>
      </c>
      <c r="C3549">
        <v>311.40818192972603</v>
      </c>
      <c r="D3549">
        <v>462.97983396382284</v>
      </c>
      <c r="E3549">
        <f t="shared" si="55"/>
        <v>1.2996649273566774</v>
      </c>
    </row>
    <row r="3550" spans="2:5" x14ac:dyDescent="0.25">
      <c r="B3550">
        <v>23.39229300210355</v>
      </c>
      <c r="C3550">
        <v>311.41950758788886</v>
      </c>
      <c r="D3550">
        <v>462.98048783445563</v>
      </c>
      <c r="E3550">
        <f t="shared" si="55"/>
        <v>1.300317836600807</v>
      </c>
    </row>
    <row r="3551" spans="2:5" x14ac:dyDescent="0.25">
      <c r="B3551">
        <v>23.401002922001613</v>
      </c>
      <c r="C3551">
        <v>311.43083893717676</v>
      </c>
      <c r="D3551">
        <v>462.9811406606716</v>
      </c>
      <c r="E3551">
        <f t="shared" si="55"/>
        <v>1.3009705508795717</v>
      </c>
    </row>
    <row r="3552" spans="2:5" x14ac:dyDescent="0.25">
      <c r="B3552">
        <v>23.409712846534191</v>
      </c>
      <c r="C3552">
        <v>311.44217597584134</v>
      </c>
      <c r="D3552">
        <v>462.98179244566734</v>
      </c>
      <c r="E3552">
        <f t="shared" si="55"/>
        <v>1.3016230648352825</v>
      </c>
    </row>
    <row r="3553" spans="2:5" x14ac:dyDescent="0.25">
      <c r="B3553">
        <v>23.418422775693898</v>
      </c>
      <c r="C3553">
        <v>311.45351870208441</v>
      </c>
      <c r="D3553">
        <v>462.98244319262432</v>
      </c>
      <c r="E3553">
        <f t="shared" si="55"/>
        <v>1.3022753727486565</v>
      </c>
    </row>
    <row r="3554" spans="2:5" x14ac:dyDescent="0.25">
      <c r="B3554">
        <v>23.427132709473305</v>
      </c>
      <c r="C3554">
        <v>311.46486711406243</v>
      </c>
      <c r="D3554">
        <v>462.9830929047107</v>
      </c>
      <c r="E3554">
        <f t="shared" si="55"/>
        <v>1.3029274694200921</v>
      </c>
    </row>
    <row r="3555" spans="2:5" x14ac:dyDescent="0.25">
      <c r="B3555">
        <v>23.435842647865194</v>
      </c>
      <c r="C3555">
        <v>311.47622120988143</v>
      </c>
      <c r="D3555">
        <v>462.98374158507886</v>
      </c>
      <c r="E3555">
        <f t="shared" si="55"/>
        <v>1.3035793490314198</v>
      </c>
    </row>
    <row r="3556" spans="2:5" x14ac:dyDescent="0.25">
      <c r="B3556">
        <v>23.444552590862187</v>
      </c>
      <c r="C3556">
        <v>311.4875809876014</v>
      </c>
      <c r="D3556">
        <v>462.98438923686797</v>
      </c>
      <c r="E3556">
        <f t="shared" si="55"/>
        <v>1.3042310063217364</v>
      </c>
    </row>
    <row r="3557" spans="2:5" x14ac:dyDescent="0.25">
      <c r="B3557">
        <v>23.453262538456976</v>
      </c>
      <c r="C3557">
        <v>311.49894644523425</v>
      </c>
      <c r="D3557">
        <v>462.98503586320288</v>
      </c>
      <c r="E3557">
        <f t="shared" si="55"/>
        <v>1.3048824357622495</v>
      </c>
    </row>
    <row r="3558" spans="2:5" x14ac:dyDescent="0.25">
      <c r="B3558">
        <v>23.461972490642289</v>
      </c>
      <c r="C3558">
        <v>311.51031758074447</v>
      </c>
      <c r="D3558">
        <v>462.98568146719458</v>
      </c>
      <c r="E3558">
        <f t="shared" si="55"/>
        <v>1.3055336319056692</v>
      </c>
    </row>
    <row r="3559" spans="2:5" x14ac:dyDescent="0.25">
      <c r="B3559">
        <v>23.47068244741088</v>
      </c>
      <c r="C3559">
        <v>311.52169439204982</v>
      </c>
      <c r="D3559">
        <v>462.98632605194013</v>
      </c>
      <c r="E3559">
        <f t="shared" si="55"/>
        <v>1.3061845893862141</v>
      </c>
    </row>
    <row r="3560" spans="2:5" x14ac:dyDescent="0.25">
      <c r="B3560">
        <v>23.479392408755515</v>
      </c>
      <c r="C3560">
        <v>311.5330768770192</v>
      </c>
      <c r="D3560">
        <v>462.9869696205223</v>
      </c>
      <c r="E3560">
        <f t="shared" si="55"/>
        <v>1.3068353025911759</v>
      </c>
    </row>
    <row r="3561" spans="2:5" x14ac:dyDescent="0.25">
      <c r="B3561">
        <v>23.48810237466898</v>
      </c>
      <c r="C3561">
        <v>311.54446503347577</v>
      </c>
      <c r="D3561">
        <v>462.9876121760102</v>
      </c>
      <c r="E3561">
        <f t="shared" si="55"/>
        <v>1.3074857662727886</v>
      </c>
    </row>
    <row r="3562" spans="2:5" x14ac:dyDescent="0.25">
      <c r="B3562">
        <v>23.496812345144079</v>
      </c>
      <c r="C3562">
        <v>311.55585885919527</v>
      </c>
      <c r="D3562">
        <v>462.9882537214595</v>
      </c>
      <c r="E3562">
        <f t="shared" si="55"/>
        <v>1.3081359749804435</v>
      </c>
    </row>
    <row r="3563" spans="2:5" x14ac:dyDescent="0.25">
      <c r="B3563">
        <v>23.505522320173654</v>
      </c>
      <c r="C3563">
        <v>311.5672583519052</v>
      </c>
      <c r="D3563">
        <v>462.98889425991251</v>
      </c>
      <c r="E3563">
        <f t="shared" si="55"/>
        <v>1.3087859231765602</v>
      </c>
    </row>
    <row r="3564" spans="2:5" x14ac:dyDescent="0.25">
      <c r="B3564">
        <v>23.514232299750567</v>
      </c>
      <c r="C3564">
        <v>311.57866350928839</v>
      </c>
      <c r="D3564">
        <v>462.98953379439774</v>
      </c>
      <c r="E3564">
        <f t="shared" si="55"/>
        <v>1.3094356057303196</v>
      </c>
    </row>
    <row r="3565" spans="2:5" x14ac:dyDescent="0.25">
      <c r="B3565">
        <v>23.522942283867675</v>
      </c>
      <c r="C3565">
        <v>311.59007432898085</v>
      </c>
      <c r="D3565">
        <v>462.99017232792932</v>
      </c>
      <c r="E3565">
        <f t="shared" si="55"/>
        <v>1.3100850172671852</v>
      </c>
    </row>
    <row r="3566" spans="2:5" x14ac:dyDescent="0.25">
      <c r="B3566">
        <v>23.531652272517896</v>
      </c>
      <c r="C3566">
        <v>311.60149080856939</v>
      </c>
      <c r="D3566">
        <v>462.99080986350987</v>
      </c>
      <c r="E3566">
        <f t="shared" si="55"/>
        <v>1.3107341521343632</v>
      </c>
    </row>
    <row r="3567" spans="2:5" x14ac:dyDescent="0.25">
      <c r="B3567">
        <v>23.540362265694135</v>
      </c>
      <c r="C3567">
        <v>311.61291294559652</v>
      </c>
      <c r="D3567">
        <v>462.99144640412754</v>
      </c>
      <c r="E3567">
        <f t="shared" si="55"/>
        <v>1.3113830052455488</v>
      </c>
    </row>
    <row r="3568" spans="2:5" x14ac:dyDescent="0.25">
      <c r="B3568">
        <v>23.549072263389341</v>
      </c>
      <c r="C3568">
        <v>311.62434073755821</v>
      </c>
      <c r="D3568">
        <v>462.99208195275645</v>
      </c>
      <c r="E3568">
        <f t="shared" si="55"/>
        <v>1.312031571257892</v>
      </c>
    </row>
    <row r="3569" spans="2:5" x14ac:dyDescent="0.25">
      <c r="B3569">
        <v>23.557782265596472</v>
      </c>
      <c r="C3569">
        <v>311.63577418190391</v>
      </c>
      <c r="D3569">
        <v>462.99271651235972</v>
      </c>
      <c r="E3569">
        <f t="shared" si="55"/>
        <v>1.3126798448268313</v>
      </c>
    </row>
    <row r="3570" spans="2:5" x14ac:dyDescent="0.25">
      <c r="B3570">
        <v>23.566492272308391</v>
      </c>
      <c r="C3570">
        <v>311.64721327603684</v>
      </c>
      <c r="D3570">
        <v>462.99335008588537</v>
      </c>
      <c r="E3570">
        <f t="shared" si="55"/>
        <v>1.3133278206630405</v>
      </c>
    </row>
    <row r="3571" spans="2:5" x14ac:dyDescent="0.25">
      <c r="B3571">
        <v>23.575202283518344</v>
      </c>
      <c r="C3571">
        <v>311.65865801731337</v>
      </c>
      <c r="D3571">
        <v>462.99398267626992</v>
      </c>
      <c r="E3571">
        <f t="shared" si="55"/>
        <v>1.3139754933330892</v>
      </c>
    </row>
    <row r="3572" spans="2:5" x14ac:dyDescent="0.25">
      <c r="B3572">
        <v>23.583912299219225</v>
      </c>
      <c r="C3572">
        <v>311.67010840304653</v>
      </c>
      <c r="D3572">
        <v>462.99461428643639</v>
      </c>
      <c r="E3572">
        <f t="shared" si="55"/>
        <v>1.3146228579125383</v>
      </c>
    </row>
    <row r="3573" spans="2:5" x14ac:dyDescent="0.25">
      <c r="B3573">
        <v>23.592622319404089</v>
      </c>
      <c r="C3573">
        <v>311.68156443050117</v>
      </c>
      <c r="D3573">
        <v>462.99524491929486</v>
      </c>
      <c r="E3573">
        <f t="shared" si="55"/>
        <v>1.3152699088516078</v>
      </c>
    </row>
    <row r="3574" spans="2:5" x14ac:dyDescent="0.25">
      <c r="B3574">
        <v>23.601332344065998</v>
      </c>
      <c r="C3574">
        <v>311.6930260968972</v>
      </c>
      <c r="D3574">
        <v>462.99587457774248</v>
      </c>
      <c r="E3574">
        <f t="shared" si="55"/>
        <v>1.3159166409890268</v>
      </c>
    </row>
    <row r="3575" spans="2:5" x14ac:dyDescent="0.25">
      <c r="B3575">
        <v>23.610042373198041</v>
      </c>
      <c r="C3575">
        <v>311.70449339940888</v>
      </c>
      <c r="D3575">
        <v>462.99650326466406</v>
      </c>
      <c r="E3575">
        <f t="shared" si="55"/>
        <v>1.3165630490819955</v>
      </c>
    </row>
    <row r="3576" spans="2:5" x14ac:dyDescent="0.25">
      <c r="B3576">
        <v>23.618752406793316</v>
      </c>
      <c r="C3576">
        <v>311.71596633516583</v>
      </c>
      <c r="D3576">
        <v>462.99713098293137</v>
      </c>
      <c r="E3576">
        <f t="shared" si="55"/>
        <v>1.3172091280084099</v>
      </c>
    </row>
    <row r="3577" spans="2:5" x14ac:dyDescent="0.25">
      <c r="B3577">
        <v>23.627462444844959</v>
      </c>
      <c r="C3577">
        <v>311.72744490125143</v>
      </c>
      <c r="D3577">
        <v>462.9977577354046</v>
      </c>
      <c r="E3577">
        <f t="shared" si="55"/>
        <v>1.3178548724520756</v>
      </c>
    </row>
    <row r="3578" spans="2:5" x14ac:dyDescent="0.25">
      <c r="B3578">
        <v>23.636172487346112</v>
      </c>
      <c r="C3578">
        <v>311.73892909470442</v>
      </c>
      <c r="D3578">
        <v>462.99838352493072</v>
      </c>
      <c r="E3578">
        <f t="shared" si="55"/>
        <v>1.3185002772908951</v>
      </c>
    </row>
    <row r="3579" spans="2:5" x14ac:dyDescent="0.25">
      <c r="B3579">
        <v>23.644882534289945</v>
      </c>
      <c r="C3579">
        <v>311.75041891251857</v>
      </c>
      <c r="D3579">
        <v>462.99900835434357</v>
      </c>
      <c r="E3579">
        <f t="shared" si="55"/>
        <v>1.319145337360931</v>
      </c>
    </row>
    <row r="3580" spans="2:5" x14ac:dyDescent="0.25">
      <c r="B3580">
        <v>23.653592585669635</v>
      </c>
      <c r="C3580">
        <v>311.76191435164299</v>
      </c>
      <c r="D3580">
        <v>462.99963222646699</v>
      </c>
      <c r="E3580">
        <f t="shared" si="55"/>
        <v>1.3197900475330306</v>
      </c>
    </row>
    <row r="3581" spans="2:5" x14ac:dyDescent="0.25">
      <c r="B3581">
        <v>23.662302641478401</v>
      </c>
      <c r="C3581">
        <v>311.77341540898101</v>
      </c>
      <c r="D3581">
        <v>463.00025514410993</v>
      </c>
      <c r="E3581">
        <f t="shared" si="55"/>
        <v>1.3204344025497421</v>
      </c>
    </row>
    <row r="3582" spans="2:5" x14ac:dyDescent="0.25">
      <c r="B3582">
        <v>23.671012701709497</v>
      </c>
      <c r="C3582">
        <v>311.78492208139238</v>
      </c>
      <c r="D3582">
        <v>463.00087711007018</v>
      </c>
      <c r="E3582">
        <f t="shared" si="55"/>
        <v>1.3210783974021438</v>
      </c>
    </row>
    <row r="3583" spans="2:5" x14ac:dyDescent="0.25">
      <c r="B3583">
        <v>23.6797227663561</v>
      </c>
      <c r="C3583">
        <v>311.79643436569233</v>
      </c>
      <c r="D3583">
        <v>463.00149812713414</v>
      </c>
      <c r="E3583">
        <f t="shared" si="55"/>
        <v>1.3217220269936059</v>
      </c>
    </row>
    <row r="3584" spans="2:5" x14ac:dyDescent="0.25">
      <c r="B3584">
        <v>23.68843283541154</v>
      </c>
      <c r="C3584">
        <v>311.80795225865097</v>
      </c>
      <c r="D3584">
        <v>463.00211819807561</v>
      </c>
      <c r="E3584">
        <f t="shared" si="55"/>
        <v>1.3223652861217607</v>
      </c>
    </row>
    <row r="3585" spans="2:5" x14ac:dyDescent="0.25">
      <c r="B3585">
        <v>23.697142908869072</v>
      </c>
      <c r="C3585">
        <v>311.81947575699468</v>
      </c>
      <c r="D3585">
        <v>463.00273732565608</v>
      </c>
      <c r="E3585">
        <f t="shared" si="55"/>
        <v>1.3230081697808174</v>
      </c>
    </row>
    <row r="3586" spans="2:5" x14ac:dyDescent="0.25">
      <c r="B3586">
        <v>23.705852986722014</v>
      </c>
      <c r="C3586">
        <v>311.83100485740505</v>
      </c>
      <c r="D3586">
        <v>463.00335551262515</v>
      </c>
      <c r="E3586">
        <f t="shared" si="55"/>
        <v>1.3236506728210407</v>
      </c>
    </row>
    <row r="3587" spans="2:5" x14ac:dyDescent="0.25">
      <c r="B3587">
        <v>23.714563068963692</v>
      </c>
      <c r="C3587">
        <v>311.84253955652184</v>
      </c>
      <c r="D3587">
        <v>463.00397276172163</v>
      </c>
      <c r="E3587">
        <f t="shared" si="55"/>
        <v>1.3242927904401494</v>
      </c>
    </row>
    <row r="3588" spans="2:5" x14ac:dyDescent="0.25">
      <c r="B3588">
        <v>23.723273155587474</v>
      </c>
      <c r="C3588">
        <v>311.85407985093809</v>
      </c>
      <c r="D3588">
        <v>463.00458907567094</v>
      </c>
      <c r="E3588">
        <f t="shared" si="55"/>
        <v>1.3249345172686731</v>
      </c>
    </row>
    <row r="3589" spans="2:5" x14ac:dyDescent="0.25">
      <c r="B3589">
        <v>23.731983246586662</v>
      </c>
      <c r="C3589">
        <v>311.86562573720596</v>
      </c>
      <c r="D3589">
        <v>463.00520445718809</v>
      </c>
      <c r="E3589">
        <f t="shared" ref="E3589:E3652" si="56">(C3589-C3588)/(B3589-B3588)</f>
        <v>1.325575848627174</v>
      </c>
    </row>
    <row r="3590" spans="2:5" x14ac:dyDescent="0.25">
      <c r="B3590">
        <v>23.740693341954685</v>
      </c>
      <c r="C3590">
        <v>311.87717721183077</v>
      </c>
      <c r="D3590">
        <v>463.00581890897581</v>
      </c>
      <c r="E3590">
        <f t="shared" si="56"/>
        <v>1.3262167791201631</v>
      </c>
    </row>
    <row r="3591" spans="2:5" x14ac:dyDescent="0.25">
      <c r="B3591">
        <v>23.74940344168494</v>
      </c>
      <c r="C3591">
        <v>311.88873427127817</v>
      </c>
      <c r="D3591">
        <v>463.00643243372537</v>
      </c>
      <c r="E3591">
        <f t="shared" si="56"/>
        <v>1.3268573041998528</v>
      </c>
    </row>
    <row r="3592" spans="2:5" x14ac:dyDescent="0.25">
      <c r="B3592">
        <v>23.758113545770843</v>
      </c>
      <c r="C3592">
        <v>311.9002969119673</v>
      </c>
      <c r="D3592">
        <v>463.00704503411646</v>
      </c>
      <c r="E3592">
        <f t="shared" si="56"/>
        <v>1.3274974185266721</v>
      </c>
    </row>
    <row r="3593" spans="2:5" x14ac:dyDescent="0.25">
      <c r="B3593">
        <v>23.766823654205822</v>
      </c>
      <c r="C3593">
        <v>311.9118651302764</v>
      </c>
      <c r="D3593">
        <v>463.00765671281772</v>
      </c>
      <c r="E3593">
        <f t="shared" si="56"/>
        <v>1.3281371174022403</v>
      </c>
    </row>
    <row r="3594" spans="2:5" x14ac:dyDescent="0.25">
      <c r="B3594">
        <v>23.775533766983333</v>
      </c>
      <c r="C3594">
        <v>311.92343892253911</v>
      </c>
      <c r="D3594">
        <v>463.00826747248635</v>
      </c>
      <c r="E3594">
        <f t="shared" si="56"/>
        <v>1.3287763957077976</v>
      </c>
    </row>
    <row r="3595" spans="2:5" x14ac:dyDescent="0.25">
      <c r="B3595">
        <v>23.784243884096909</v>
      </c>
      <c r="C3595">
        <v>311.93501828504759</v>
      </c>
      <c r="D3595">
        <v>463.00887731576756</v>
      </c>
      <c r="E3595">
        <f t="shared" si="56"/>
        <v>1.3294152486694049</v>
      </c>
    </row>
    <row r="3596" spans="2:5" x14ac:dyDescent="0.25">
      <c r="B3596">
        <v>23.792954005540011</v>
      </c>
      <c r="C3596">
        <v>311.94660321405019</v>
      </c>
      <c r="D3596">
        <v>463.00948624529605</v>
      </c>
      <c r="E3596">
        <f t="shared" si="56"/>
        <v>1.3300536712688629</v>
      </c>
    </row>
    <row r="3597" spans="2:5" x14ac:dyDescent="0.25">
      <c r="B3597">
        <v>23.801664131306158</v>
      </c>
      <c r="C3597">
        <v>311.95819370575339</v>
      </c>
      <c r="D3597">
        <v>463.01009426369484</v>
      </c>
      <c r="E3597">
        <f t="shared" si="56"/>
        <v>1.3306916586957929</v>
      </c>
    </row>
    <row r="3598" spans="2:5" x14ac:dyDescent="0.25">
      <c r="B3598">
        <v>23.810374261388898</v>
      </c>
      <c r="C3598">
        <v>311.96978975632055</v>
      </c>
      <c r="D3598">
        <v>463.01070137357641</v>
      </c>
      <c r="E3598">
        <f t="shared" si="56"/>
        <v>1.3313292059945916</v>
      </c>
    </row>
    <row r="3599" spans="2:5" x14ac:dyDescent="0.25">
      <c r="B3599">
        <v>23.819084395781754</v>
      </c>
      <c r="C3599">
        <v>311.98139136187376</v>
      </c>
      <c r="D3599">
        <v>463.01130757754112</v>
      </c>
      <c r="E3599">
        <f t="shared" si="56"/>
        <v>1.331966308433167</v>
      </c>
    </row>
    <row r="3600" spans="2:5" x14ac:dyDescent="0.25">
      <c r="B3600">
        <v>23.827794534478304</v>
      </c>
      <c r="C3600">
        <v>311.99299851849258</v>
      </c>
      <c r="D3600">
        <v>463.01191287817977</v>
      </c>
      <c r="E3600">
        <f t="shared" si="56"/>
        <v>1.3326029611239092</v>
      </c>
    </row>
    <row r="3601" spans="2:5" x14ac:dyDescent="0.25">
      <c r="B3601">
        <v>23.836504677472153</v>
      </c>
      <c r="C3601">
        <v>312.00461122221378</v>
      </c>
      <c r="D3601">
        <v>463.01251727807073</v>
      </c>
      <c r="E3601">
        <f t="shared" si="56"/>
        <v>1.3332391591503758</v>
      </c>
    </row>
    <row r="3602" spans="2:5" x14ac:dyDescent="0.25">
      <c r="B3602">
        <v>23.845214824756912</v>
      </c>
      <c r="C3602">
        <v>312.01622946903291</v>
      </c>
      <c r="D3602">
        <v>463.01312077978281</v>
      </c>
      <c r="E3602">
        <f t="shared" si="56"/>
        <v>1.3338748977821204</v>
      </c>
    </row>
    <row r="3603" spans="2:5" x14ac:dyDescent="0.25">
      <c r="B3603">
        <v>23.853924976326194</v>
      </c>
      <c r="C3603">
        <v>312.02785325490333</v>
      </c>
      <c r="D3603">
        <v>463.01372338587299</v>
      </c>
      <c r="E3603">
        <f t="shared" si="56"/>
        <v>1.3345101721788455</v>
      </c>
    </row>
    <row r="3604" spans="2:5" x14ac:dyDescent="0.25">
      <c r="B3604">
        <v>23.862635132173647</v>
      </c>
      <c r="C3604">
        <v>312.03948257573774</v>
      </c>
      <c r="D3604">
        <v>463.01432509888809</v>
      </c>
      <c r="E3604">
        <f t="shared" si="56"/>
        <v>1.335144977664495</v>
      </c>
    </row>
    <row r="3605" spans="2:5" x14ac:dyDescent="0.25">
      <c r="B3605">
        <v>23.871345292292961</v>
      </c>
      <c r="C3605">
        <v>312.05111742740712</v>
      </c>
      <c r="D3605">
        <v>463.01492592136401</v>
      </c>
      <c r="E3605">
        <f t="shared" si="56"/>
        <v>1.3357793094509756</v>
      </c>
    </row>
    <row r="3606" spans="2:5" x14ac:dyDescent="0.25">
      <c r="B3606">
        <v>23.880055456677571</v>
      </c>
      <c r="C3606">
        <v>312.06275780574055</v>
      </c>
      <c r="D3606">
        <v>463.01552585582647</v>
      </c>
      <c r="E3606">
        <f t="shared" si="56"/>
        <v>1.3364131627633467</v>
      </c>
    </row>
    <row r="3607" spans="2:5" x14ac:dyDescent="0.25">
      <c r="B3607">
        <v>23.888765625321618</v>
      </c>
      <c r="C3607">
        <v>312.07440370652688</v>
      </c>
      <c r="D3607">
        <v>463.01612490478942</v>
      </c>
      <c r="E3607">
        <f t="shared" si="56"/>
        <v>1.3370465328812671</v>
      </c>
    </row>
    <row r="3608" spans="2:5" x14ac:dyDescent="0.25">
      <c r="B3608">
        <v>23.897475798218565</v>
      </c>
      <c r="C3608">
        <v>312.08605512551316</v>
      </c>
      <c r="D3608">
        <v>463.01672307075734</v>
      </c>
      <c r="E3608">
        <f t="shared" si="56"/>
        <v>1.3376794151077298</v>
      </c>
    </row>
    <row r="3609" spans="2:5" x14ac:dyDescent="0.25">
      <c r="B3609">
        <v>23.906185975362188</v>
      </c>
      <c r="C3609">
        <v>312.09771205840502</v>
      </c>
      <c r="D3609">
        <v>463.01732035622427</v>
      </c>
      <c r="E3609">
        <f t="shared" si="56"/>
        <v>1.3383118046458427</v>
      </c>
    </row>
    <row r="3610" spans="2:5" x14ac:dyDescent="0.25">
      <c r="B3610">
        <v>23.914896156746227</v>
      </c>
      <c r="C3610">
        <v>312.10937450087022</v>
      </c>
      <c r="D3610">
        <v>463.01791676367338</v>
      </c>
      <c r="E3610">
        <f t="shared" si="56"/>
        <v>1.3389436971502418</v>
      </c>
    </row>
    <row r="3611" spans="2:5" x14ac:dyDescent="0.25">
      <c r="B3611">
        <v>23.923606342364458</v>
      </c>
      <c r="C3611">
        <v>312.12104244853253</v>
      </c>
      <c r="D3611">
        <v>463.01851229557718</v>
      </c>
      <c r="E3611">
        <f t="shared" si="56"/>
        <v>1.3395750875728871</v>
      </c>
    </row>
    <row r="3612" spans="2:5" x14ac:dyDescent="0.25">
      <c r="B3612">
        <v>23.932316532210674</v>
      </c>
      <c r="C3612">
        <v>312.13271589697814</v>
      </c>
      <c r="D3612">
        <v>463.01910695439921</v>
      </c>
      <c r="E3612">
        <f t="shared" si="56"/>
        <v>1.3402059715928651</v>
      </c>
    </row>
    <row r="3613" spans="2:5" x14ac:dyDescent="0.25">
      <c r="B3613">
        <v>23.941026726278658</v>
      </c>
      <c r="C3613">
        <v>312.14439484175068</v>
      </c>
      <c r="D3613">
        <v>463.01970074259134</v>
      </c>
      <c r="E3613">
        <f t="shared" si="56"/>
        <v>1.3408363443323945</v>
      </c>
    </row>
    <row r="3614" spans="2:5" x14ac:dyDescent="0.25">
      <c r="B3614">
        <v>23.949736924562238</v>
      </c>
      <c r="C3614">
        <v>312.15607927835589</v>
      </c>
      <c r="D3614">
        <v>463.0202936625962</v>
      </c>
      <c r="E3614">
        <f t="shared" si="56"/>
        <v>1.341466201433563</v>
      </c>
    </row>
    <row r="3615" spans="2:5" x14ac:dyDescent="0.25">
      <c r="B3615">
        <v>23.958447127055269</v>
      </c>
      <c r="C3615">
        <v>312.1677692022576</v>
      </c>
      <c r="D3615">
        <v>463.02088571684544</v>
      </c>
      <c r="E3615">
        <f t="shared" si="56"/>
        <v>1.3420955380849102</v>
      </c>
    </row>
    <row r="3616" spans="2:5" x14ac:dyDescent="0.25">
      <c r="B3616">
        <v>23.967157333751597</v>
      </c>
      <c r="C3616">
        <v>312.17946460888095</v>
      </c>
      <c r="D3616">
        <v>463.02147690776155</v>
      </c>
      <c r="E3616">
        <f t="shared" si="56"/>
        <v>1.3427243498453643</v>
      </c>
    </row>
    <row r="3617" spans="2:5" x14ac:dyDescent="0.25">
      <c r="B3617">
        <v>23.97586754464508</v>
      </c>
      <c r="C3617">
        <v>312.19116549361155</v>
      </c>
      <c r="D3617">
        <v>463.02206723775657</v>
      </c>
      <c r="E3617">
        <f t="shared" si="56"/>
        <v>1.3433526321797578</v>
      </c>
    </row>
    <row r="3618" spans="2:5" x14ac:dyDescent="0.25">
      <c r="B3618">
        <v>23.984577759729632</v>
      </c>
      <c r="C3618">
        <v>312.20287185179541</v>
      </c>
      <c r="D3618">
        <v>463.02265670923293</v>
      </c>
      <c r="E3618">
        <f t="shared" si="56"/>
        <v>1.3439803805327479</v>
      </c>
    </row>
    <row r="3619" spans="2:5" x14ac:dyDescent="0.25">
      <c r="B3619">
        <v>23.993287978999174</v>
      </c>
      <c r="C3619">
        <v>312.21458367873834</v>
      </c>
      <c r="D3619">
        <v>463.02324532458186</v>
      </c>
      <c r="E3619">
        <f t="shared" si="56"/>
        <v>1.3446075902913994</v>
      </c>
    </row>
    <row r="3620" spans="2:5" x14ac:dyDescent="0.25">
      <c r="B3620">
        <v>24.001998202447602</v>
      </c>
      <c r="C3620">
        <v>312.22630096970789</v>
      </c>
      <c r="D3620">
        <v>463.02383308618647</v>
      </c>
      <c r="E3620">
        <f t="shared" si="56"/>
        <v>1.3452342570696061</v>
      </c>
    </row>
    <row r="3621" spans="2:5" x14ac:dyDescent="0.25">
      <c r="B3621">
        <v>24.01070843006887</v>
      </c>
      <c r="C3621">
        <v>312.23802371993281</v>
      </c>
      <c r="D3621">
        <v>463.02441999641928</v>
      </c>
      <c r="E3621">
        <f t="shared" si="56"/>
        <v>1.3458603764033883</v>
      </c>
    </row>
    <row r="3622" spans="2:5" x14ac:dyDescent="0.25">
      <c r="B3622">
        <v>24.019418661856928</v>
      </c>
      <c r="C3622">
        <v>312.24975192460255</v>
      </c>
      <c r="D3622">
        <v>463.02500605764311</v>
      </c>
      <c r="E3622">
        <f t="shared" si="56"/>
        <v>1.3464859437858852</v>
      </c>
    </row>
    <row r="3623" spans="2:5" x14ac:dyDescent="0.25">
      <c r="B3623">
        <v>24.02812889780575</v>
      </c>
      <c r="C3623">
        <v>312.26148557886779</v>
      </c>
      <c r="D3623">
        <v>463.02559127221093</v>
      </c>
      <c r="E3623">
        <f t="shared" si="56"/>
        <v>1.3471109547645808</v>
      </c>
    </row>
    <row r="3624" spans="2:5" x14ac:dyDescent="0.25">
      <c r="B3624">
        <v>24.036839137909336</v>
      </c>
      <c r="C3624">
        <v>312.27322467784035</v>
      </c>
      <c r="D3624">
        <v>463.02617564246663</v>
      </c>
      <c r="E3624">
        <f t="shared" si="56"/>
        <v>1.3477354048739072</v>
      </c>
    </row>
    <row r="3625" spans="2:5" x14ac:dyDescent="0.25">
      <c r="B3625">
        <v>24.045549382161685</v>
      </c>
      <c r="C3625">
        <v>312.28496921659502</v>
      </c>
      <c r="D3625">
        <v>463.02675917074367</v>
      </c>
      <c r="E3625">
        <f t="shared" si="56"/>
        <v>1.3483592898675043</v>
      </c>
    </row>
    <row r="3626" spans="2:5" x14ac:dyDescent="0.25">
      <c r="B3626">
        <v>24.054259630556825</v>
      </c>
      <c r="C3626">
        <v>312.2967191901663</v>
      </c>
      <c r="D3626">
        <v>463.0273418593664</v>
      </c>
      <c r="E3626">
        <f t="shared" si="56"/>
        <v>1.3489826051161053</v>
      </c>
    </row>
    <row r="3627" spans="2:5" x14ac:dyDescent="0.25">
      <c r="B3627">
        <v>24.062969883088801</v>
      </c>
      <c r="C3627">
        <v>312.30847459355169</v>
      </c>
      <c r="D3627">
        <v>463.0279237106501</v>
      </c>
      <c r="E3627">
        <f t="shared" si="56"/>
        <v>1.3496053463706044</v>
      </c>
    </row>
    <row r="3628" spans="2:5" x14ac:dyDescent="0.25">
      <c r="B3628">
        <v>24.071680139751685</v>
      </c>
      <c r="C3628">
        <v>312.32023542171163</v>
      </c>
      <c r="D3628">
        <v>463.02850472689977</v>
      </c>
      <c r="E3628">
        <f t="shared" si="56"/>
        <v>1.3502275093742675</v>
      </c>
    </row>
    <row r="3629" spans="2:5" x14ac:dyDescent="0.25">
      <c r="B3629">
        <v>24.080390400539549</v>
      </c>
      <c r="C3629">
        <v>312.33200166956721</v>
      </c>
      <c r="D3629">
        <v>463.02908491041217</v>
      </c>
      <c r="E3629">
        <f t="shared" si="56"/>
        <v>1.3508490896126251</v>
      </c>
    </row>
    <row r="3630" spans="2:5" x14ac:dyDescent="0.25">
      <c r="B3630">
        <v>24.08910066544647</v>
      </c>
      <c r="C3630">
        <v>312.34377333200371</v>
      </c>
      <c r="D3630">
        <v>463.02966426347388</v>
      </c>
      <c r="E3630">
        <f t="shared" si="56"/>
        <v>1.3514700829763766</v>
      </c>
    </row>
    <row r="3631" spans="2:5" x14ac:dyDescent="0.25">
      <c r="B3631">
        <v>24.097810934466555</v>
      </c>
      <c r="C3631">
        <v>312.3555504038664</v>
      </c>
      <c r="D3631">
        <v>463.03024278836187</v>
      </c>
      <c r="E3631">
        <f t="shared" si="56"/>
        <v>1.3520904848677873</v>
      </c>
    </row>
    <row r="3632" spans="2:5" x14ac:dyDescent="0.25">
      <c r="B3632">
        <v>24.106521207593946</v>
      </c>
      <c r="C3632">
        <v>312.36733287996515</v>
      </c>
      <c r="D3632">
        <v>463.03082048734495</v>
      </c>
      <c r="E3632">
        <f t="shared" si="56"/>
        <v>1.3527102912182773</v>
      </c>
    </row>
    <row r="3633" spans="2:5" x14ac:dyDescent="0.25">
      <c r="B3633">
        <v>24.115231484822743</v>
      </c>
      <c r="C3633">
        <v>312.37912075507211</v>
      </c>
      <c r="D3633">
        <v>463.03139736268196</v>
      </c>
      <c r="E3633">
        <f t="shared" si="56"/>
        <v>1.353329497709814</v>
      </c>
    </row>
    <row r="3634" spans="2:5" x14ac:dyDescent="0.25">
      <c r="B3634">
        <v>24.123941766147137</v>
      </c>
      <c r="C3634">
        <v>312.39091402392347</v>
      </c>
      <c r="D3634">
        <v>463.03197341662292</v>
      </c>
      <c r="E3634">
        <f t="shared" si="56"/>
        <v>1.3539481001991784</v>
      </c>
    </row>
    <row r="3635" spans="2:5" x14ac:dyDescent="0.25">
      <c r="B3635">
        <v>24.132652051561291</v>
      </c>
      <c r="C3635">
        <v>312.40271268121609</v>
      </c>
      <c r="D3635">
        <v>463.03254865140855</v>
      </c>
      <c r="E3635">
        <f t="shared" si="56"/>
        <v>1.35456609417688</v>
      </c>
    </row>
    <row r="3636" spans="2:5" x14ac:dyDescent="0.25">
      <c r="B3636">
        <v>24.141362341059384</v>
      </c>
      <c r="C3636">
        <v>312.41451672161327</v>
      </c>
      <c r="D3636">
        <v>463.03312306927063</v>
      </c>
      <c r="E3636">
        <f t="shared" si="56"/>
        <v>1.3551834757919103</v>
      </c>
    </row>
    <row r="3637" spans="2:5" x14ac:dyDescent="0.25">
      <c r="B3637">
        <v>24.150072634635631</v>
      </c>
      <c r="C3637">
        <v>312.42632613973893</v>
      </c>
      <c r="D3637">
        <v>463.03369667243214</v>
      </c>
      <c r="E3637">
        <f t="shared" si="56"/>
        <v>1.3558002405188696</v>
      </c>
    </row>
    <row r="3638" spans="2:5" x14ac:dyDescent="0.25">
      <c r="B3638">
        <v>24.158782932284229</v>
      </c>
      <c r="C3638">
        <v>312.43814093018295</v>
      </c>
      <c r="D3638">
        <v>463.03426946310753</v>
      </c>
      <c r="E3638">
        <f t="shared" si="56"/>
        <v>1.3564163844529913</v>
      </c>
    </row>
    <row r="3639" spans="2:5" x14ac:dyDescent="0.25">
      <c r="B3639">
        <v>24.167493233999437</v>
      </c>
      <c r="C3639">
        <v>312.44996108749814</v>
      </c>
      <c r="D3639">
        <v>463.03484144350097</v>
      </c>
      <c r="E3639">
        <f t="shared" si="56"/>
        <v>1.3570319033320168</v>
      </c>
    </row>
    <row r="3640" spans="2:5" x14ac:dyDescent="0.25">
      <c r="B3640">
        <v>24.176203539775489</v>
      </c>
      <c r="C3640">
        <v>312.46178660620046</v>
      </c>
      <c r="D3640">
        <v>463.03541261580921</v>
      </c>
      <c r="E3640">
        <f t="shared" si="56"/>
        <v>1.3576467929330698</v>
      </c>
    </row>
    <row r="3641" spans="2:5" x14ac:dyDescent="0.25">
      <c r="B3641">
        <v>24.184913849606655</v>
      </c>
      <c r="C3641">
        <v>312.47361748077122</v>
      </c>
      <c r="D3641">
        <v>463.03598298221908</v>
      </c>
      <c r="E3641">
        <f t="shared" si="56"/>
        <v>1.3582610492718559</v>
      </c>
    </row>
    <row r="3642" spans="2:5" x14ac:dyDescent="0.25">
      <c r="B3642">
        <v>24.1936241634872</v>
      </c>
      <c r="C3642">
        <v>312.48545370565552</v>
      </c>
      <c r="D3642">
        <v>463.03655254491019</v>
      </c>
      <c r="E3642">
        <f t="shared" si="56"/>
        <v>1.3588746681939705</v>
      </c>
    </row>
    <row r="3643" spans="2:5" x14ac:dyDescent="0.25">
      <c r="B3643">
        <v>24.202334481411452</v>
      </c>
      <c r="C3643">
        <v>312.49729527526227</v>
      </c>
      <c r="D3643">
        <v>463.03712130605129</v>
      </c>
      <c r="E3643">
        <f t="shared" si="56"/>
        <v>1.3594876455415605</v>
      </c>
    </row>
    <row r="3644" spans="2:5" x14ac:dyDescent="0.25">
      <c r="B3644">
        <v>24.211044803373706</v>
      </c>
      <c r="C3644">
        <v>312.50914218396559</v>
      </c>
      <c r="D3644">
        <v>463.03768926780441</v>
      </c>
      <c r="E3644">
        <f t="shared" si="56"/>
        <v>1.3600999773207274</v>
      </c>
    </row>
    <row r="3645" spans="2:5" x14ac:dyDescent="0.25">
      <c r="B3645">
        <v>24.219755129368341</v>
      </c>
      <c r="C3645">
        <v>312.52099442610591</v>
      </c>
      <c r="D3645">
        <v>463.03825643232244</v>
      </c>
      <c r="E3645">
        <f t="shared" si="56"/>
        <v>1.3607116596579811</v>
      </c>
    </row>
    <row r="3646" spans="2:5" x14ac:dyDescent="0.25">
      <c r="B3646">
        <v>24.22846545938965</v>
      </c>
      <c r="C3646">
        <v>312.53285199598633</v>
      </c>
      <c r="D3646">
        <v>463.03882280174844</v>
      </c>
      <c r="E3646">
        <f t="shared" si="56"/>
        <v>1.3613226882806115</v>
      </c>
    </row>
    <row r="3647" spans="2:5" x14ac:dyDescent="0.25">
      <c r="B3647">
        <v>24.237175793431952</v>
      </c>
      <c r="C3647">
        <v>312.54471488787408</v>
      </c>
      <c r="D3647">
        <v>463.03938837821909</v>
      </c>
      <c r="E3647">
        <f t="shared" si="56"/>
        <v>1.361933059068948</v>
      </c>
    </row>
    <row r="3648" spans="2:5" x14ac:dyDescent="0.25">
      <c r="B3648">
        <v>24.245886131489637</v>
      </c>
      <c r="C3648">
        <v>312.55658309600528</v>
      </c>
      <c r="D3648">
        <v>463.03995316386084</v>
      </c>
      <c r="E3648">
        <f t="shared" si="56"/>
        <v>1.3625427684442741</v>
      </c>
    </row>
    <row r="3649" spans="2:5" x14ac:dyDescent="0.25">
      <c r="B3649">
        <v>24.254596473557132</v>
      </c>
      <c r="C3649">
        <v>312.56845661457828</v>
      </c>
      <c r="D3649">
        <v>463.04051716079317</v>
      </c>
      <c r="E3649">
        <f t="shared" si="56"/>
        <v>1.3631518120633535</v>
      </c>
    </row>
    <row r="3650" spans="2:5" x14ac:dyDescent="0.25">
      <c r="B3650">
        <v>24.263306819628816</v>
      </c>
      <c r="C3650">
        <v>312.58033543775861</v>
      </c>
      <c r="D3650">
        <v>463.04108037112525</v>
      </c>
      <c r="E3650">
        <f t="shared" si="56"/>
        <v>1.3637601861700239</v>
      </c>
    </row>
    <row r="3651" spans="2:5" x14ac:dyDescent="0.25">
      <c r="B3651">
        <v>24.272017169699115</v>
      </c>
      <c r="C3651">
        <v>312.5922195596774</v>
      </c>
      <c r="D3651">
        <v>463.04164279695988</v>
      </c>
      <c r="E3651">
        <f t="shared" si="56"/>
        <v>1.364367886810945</v>
      </c>
    </row>
    <row r="3652" spans="2:5" x14ac:dyDescent="0.25">
      <c r="B3652">
        <v>24.280727523762462</v>
      </c>
      <c r="C3652">
        <v>312.60410897443046</v>
      </c>
      <c r="D3652">
        <v>463.04220444039004</v>
      </c>
      <c r="E3652">
        <f t="shared" si="56"/>
        <v>1.36497490992795</v>
      </c>
    </row>
    <row r="3653" spans="2:5" x14ac:dyDescent="0.25">
      <c r="B3653">
        <v>24.289437881813303</v>
      </c>
      <c r="C3653">
        <v>312.61600367608156</v>
      </c>
      <c r="D3653">
        <v>463.04276530350171</v>
      </c>
      <c r="E3653">
        <f t="shared" ref="E3653:E3716" si="57">(C3653-C3652)/(B3653-B3652)</f>
        <v>1.3655812518467936</v>
      </c>
    </row>
    <row r="3654" spans="2:5" x14ac:dyDescent="0.25">
      <c r="B3654">
        <v>24.298148243846107</v>
      </c>
      <c r="C3654">
        <v>312.62790365865908</v>
      </c>
      <c r="D3654">
        <v>463.04332538837207</v>
      </c>
      <c r="E3654">
        <f t="shared" si="57"/>
        <v>1.366186908500558</v>
      </c>
    </row>
    <row r="3655" spans="2:5" x14ac:dyDescent="0.25">
      <c r="B3655">
        <v>24.306858609855329</v>
      </c>
      <c r="C3655">
        <v>312.6398089161583</v>
      </c>
      <c r="D3655">
        <v>463.04388469706987</v>
      </c>
      <c r="E3655">
        <f t="shared" si="57"/>
        <v>1.366791876095464</v>
      </c>
    </row>
    <row r="3656" spans="2:5" x14ac:dyDescent="0.25">
      <c r="B3656">
        <v>24.315568979835493</v>
      </c>
      <c r="C3656">
        <v>312.65171944254149</v>
      </c>
      <c r="D3656">
        <v>463.04444323165592</v>
      </c>
      <c r="E3656">
        <f t="shared" si="57"/>
        <v>1.3673961508308803</v>
      </c>
    </row>
    <row r="3657" spans="2:5" x14ac:dyDescent="0.25">
      <c r="B3657">
        <v>24.324279353781083</v>
      </c>
      <c r="C3657">
        <v>312.66363523173641</v>
      </c>
      <c r="D3657">
        <v>463.045000994183</v>
      </c>
      <c r="E3657">
        <f t="shared" si="57"/>
        <v>1.3679997287543415</v>
      </c>
    </row>
    <row r="3658" spans="2:5" x14ac:dyDescent="0.25">
      <c r="B3658">
        <v>24.332989731686617</v>
      </c>
      <c r="C3658">
        <v>312.67555627763915</v>
      </c>
      <c r="D3658">
        <v>463.04555798669617</v>
      </c>
      <c r="E3658">
        <f t="shared" si="57"/>
        <v>1.3686026062274144</v>
      </c>
    </row>
    <row r="3659" spans="2:5" x14ac:dyDescent="0.25">
      <c r="B3659">
        <v>24.341700113546644</v>
      </c>
      <c r="C3659">
        <v>312.68748257411244</v>
      </c>
      <c r="D3659">
        <v>463.04611421123235</v>
      </c>
      <c r="E3659">
        <f t="shared" si="57"/>
        <v>1.3692047794164401</v>
      </c>
    </row>
    <row r="3660" spans="2:5" x14ac:dyDescent="0.25">
      <c r="B3660">
        <v>24.350410499355714</v>
      </c>
      <c r="C3660">
        <v>312.69941411498439</v>
      </c>
      <c r="D3660">
        <v>463.04666966981978</v>
      </c>
      <c r="E3660">
        <f t="shared" si="57"/>
        <v>1.3698062443492136</v>
      </c>
    </row>
    <row r="3661" spans="2:5" x14ac:dyDescent="0.25">
      <c r="B3661">
        <v>24.359120889108379</v>
      </c>
      <c r="C3661">
        <v>312.71135089405334</v>
      </c>
      <c r="D3661">
        <v>463.04722436447986</v>
      </c>
      <c r="E3661">
        <f t="shared" si="57"/>
        <v>1.3704069976082383</v>
      </c>
    </row>
    <row r="3662" spans="2:5" x14ac:dyDescent="0.25">
      <c r="B3662">
        <v>24.367831282799226</v>
      </c>
      <c r="C3662">
        <v>312.72329290508333</v>
      </c>
      <c r="D3662">
        <v>463.04777829722525</v>
      </c>
      <c r="E3662">
        <f t="shared" si="57"/>
        <v>1.3710070352543211</v>
      </c>
    </row>
    <row r="3663" spans="2:5" x14ac:dyDescent="0.25">
      <c r="B3663">
        <v>24.37654168042285</v>
      </c>
      <c r="C3663">
        <v>312.73524014180646</v>
      </c>
      <c r="D3663">
        <v>463.04833147006104</v>
      </c>
      <c r="E3663">
        <f t="shared" si="57"/>
        <v>1.3716063536214211</v>
      </c>
    </row>
    <row r="3664" spans="2:5" x14ac:dyDescent="0.25">
      <c r="B3664">
        <v>24.385252081973853</v>
      </c>
      <c r="C3664">
        <v>312.74719259792204</v>
      </c>
      <c r="D3664">
        <v>463.04888388498534</v>
      </c>
      <c r="E3664">
        <f t="shared" si="57"/>
        <v>1.372204948944491</v>
      </c>
    </row>
    <row r="3665" spans="2:5" x14ac:dyDescent="0.25">
      <c r="B3665">
        <v>24.393962487446853</v>
      </c>
      <c r="C3665">
        <v>312.75915026709816</v>
      </c>
      <c r="D3665">
        <v>463.04943554398676</v>
      </c>
      <c r="E3665">
        <f t="shared" si="57"/>
        <v>1.3728028176406513</v>
      </c>
    </row>
    <row r="3666" spans="2:5" x14ac:dyDescent="0.25">
      <c r="B3666">
        <v>24.402672896836506</v>
      </c>
      <c r="C3666">
        <v>312.77111314297173</v>
      </c>
      <c r="D3666">
        <v>463.04998644904799</v>
      </c>
      <c r="E3666">
        <f t="shared" si="57"/>
        <v>1.373399956123101</v>
      </c>
    </row>
    <row r="3667" spans="2:5" x14ac:dyDescent="0.25">
      <c r="B3667">
        <v>24.411383310137435</v>
      </c>
      <c r="C3667">
        <v>312.78308121914517</v>
      </c>
      <c r="D3667">
        <v>463.05053660214242</v>
      </c>
      <c r="E3667">
        <f t="shared" si="57"/>
        <v>1.3739963604448231</v>
      </c>
    </row>
    <row r="3668" spans="2:5" x14ac:dyDescent="0.25">
      <c r="B3668">
        <v>24.420093727344316</v>
      </c>
      <c r="C3668">
        <v>312.79505448919252</v>
      </c>
      <c r="D3668">
        <v>463.05108600523744</v>
      </c>
      <c r="E3668">
        <f t="shared" si="57"/>
        <v>1.3745920273359851</v>
      </c>
    </row>
    <row r="3669" spans="2:5" x14ac:dyDescent="0.25">
      <c r="B3669">
        <v>24.428804148451832</v>
      </c>
      <c r="C3669">
        <v>312.80703294665511</v>
      </c>
      <c r="D3669">
        <v>463.05163466029188</v>
      </c>
      <c r="E3669">
        <f t="shared" si="57"/>
        <v>1.3751869530457121</v>
      </c>
    </row>
    <row r="3670" spans="2:5" x14ac:dyDescent="0.25">
      <c r="B3670">
        <v>24.437514573454671</v>
      </c>
      <c r="C3670">
        <v>312.81901658504279</v>
      </c>
      <c r="D3670">
        <v>463.05218256925701</v>
      </c>
      <c r="E3670">
        <f t="shared" si="57"/>
        <v>1.3757811339596151</v>
      </c>
    </row>
    <row r="3671" spans="2:5" x14ac:dyDescent="0.25">
      <c r="B3671">
        <v>24.446225002347539</v>
      </c>
      <c r="C3671">
        <v>312.83100539783482</v>
      </c>
      <c r="D3671">
        <v>463.05272973407642</v>
      </c>
      <c r="E3671">
        <f t="shared" si="57"/>
        <v>1.3763745665660374</v>
      </c>
    </row>
    <row r="3672" spans="2:5" x14ac:dyDescent="0.25">
      <c r="B3672">
        <v>24.454935435125147</v>
      </c>
      <c r="C3672">
        <v>312.84299937847982</v>
      </c>
      <c r="D3672">
        <v>463.05327615668693</v>
      </c>
      <c r="E3672">
        <f t="shared" si="57"/>
        <v>1.3769672473490411</v>
      </c>
    </row>
    <row r="3673" spans="2:5" x14ac:dyDescent="0.25">
      <c r="B3673">
        <v>24.463645871782223</v>
      </c>
      <c r="C3673">
        <v>312.85499852039453</v>
      </c>
      <c r="D3673">
        <v>463.05382183901787</v>
      </c>
      <c r="E3673">
        <f t="shared" si="57"/>
        <v>1.3775591726468741</v>
      </c>
    </row>
    <row r="3674" spans="2:5" x14ac:dyDescent="0.25">
      <c r="B3674">
        <v>24.472356312313543</v>
      </c>
      <c r="C3674">
        <v>312.86700281696591</v>
      </c>
      <c r="D3674">
        <v>463.0543667829902</v>
      </c>
      <c r="E3674">
        <f t="shared" si="57"/>
        <v>1.3781503390341825</v>
      </c>
    </row>
    <row r="3675" spans="2:5" x14ac:dyDescent="0.25">
      <c r="B3675">
        <v>24.481066756713837</v>
      </c>
      <c r="C3675">
        <v>312.87901226155037</v>
      </c>
      <c r="D3675">
        <v>463.05491099051795</v>
      </c>
      <c r="E3675">
        <f t="shared" si="57"/>
        <v>1.3787407430165108</v>
      </c>
    </row>
    <row r="3676" spans="2:5" x14ac:dyDescent="0.25">
      <c r="B3676">
        <v>24.489777204977877</v>
      </c>
      <c r="C3676">
        <v>312.89102684747553</v>
      </c>
      <c r="D3676">
        <v>463.05545446350868</v>
      </c>
      <c r="E3676">
        <f t="shared" si="57"/>
        <v>1.3793303812800082</v>
      </c>
    </row>
    <row r="3677" spans="2:5" x14ac:dyDescent="0.25">
      <c r="B3677">
        <v>24.498487657100483</v>
      </c>
      <c r="C3677">
        <v>312.9030465680363</v>
      </c>
      <c r="D3677">
        <v>463.05599720386158</v>
      </c>
      <c r="E3677">
        <f t="shared" si="57"/>
        <v>1.3799192500670532</v>
      </c>
    </row>
    <row r="3678" spans="2:5" x14ac:dyDescent="0.25">
      <c r="B3678">
        <v>24.507198113076434</v>
      </c>
      <c r="C3678">
        <v>312.91507141650004</v>
      </c>
      <c r="D3678">
        <v>463.05653921346902</v>
      </c>
      <c r="E3678">
        <f t="shared" si="57"/>
        <v>1.3805073462214226</v>
      </c>
    </row>
    <row r="3679" spans="2:5" x14ac:dyDescent="0.25">
      <c r="B3679">
        <v>24.515908572900539</v>
      </c>
      <c r="C3679">
        <v>312.92710138610175</v>
      </c>
      <c r="D3679">
        <v>463.05708049421645</v>
      </c>
      <c r="E3679">
        <f t="shared" si="57"/>
        <v>1.3810946660269037</v>
      </c>
    </row>
    <row r="3680" spans="2:5" x14ac:dyDescent="0.25">
      <c r="B3680">
        <v>24.524619036567636</v>
      </c>
      <c r="C3680">
        <v>312.93913647004865</v>
      </c>
      <c r="D3680">
        <v>463.05762104798094</v>
      </c>
      <c r="E3680">
        <f t="shared" si="57"/>
        <v>1.3816812062899131</v>
      </c>
    </row>
    <row r="3681" spans="2:5" x14ac:dyDescent="0.25">
      <c r="B3681">
        <v>24.533329504072544</v>
      </c>
      <c r="C3681">
        <v>312.95117666151862</v>
      </c>
      <c r="D3681">
        <v>463.05816087663402</v>
      </c>
      <c r="E3681">
        <f t="shared" si="57"/>
        <v>1.382266963647993</v>
      </c>
    </row>
    <row r="3682" spans="2:5" x14ac:dyDescent="0.25">
      <c r="B3682">
        <v>24.542039975410148</v>
      </c>
      <c r="C3682">
        <v>312.96322195366002</v>
      </c>
      <c r="D3682">
        <v>463.05869998203923</v>
      </c>
      <c r="E3682">
        <f t="shared" si="57"/>
        <v>1.3828519347061434</v>
      </c>
    </row>
    <row r="3683" spans="2:5" x14ac:dyDescent="0.25">
      <c r="B3683">
        <v>24.550750450575304</v>
      </c>
      <c r="C3683">
        <v>312.97527233959249</v>
      </c>
      <c r="D3683">
        <v>463.05923836605285</v>
      </c>
      <c r="E3683">
        <f t="shared" si="57"/>
        <v>1.3834361161688575</v>
      </c>
    </row>
    <row r="3684" spans="2:5" x14ac:dyDescent="0.25">
      <c r="B3684">
        <v>24.559460929562881</v>
      </c>
      <c r="C3684">
        <v>312.98732781240477</v>
      </c>
      <c r="D3684">
        <v>463.05977603052474</v>
      </c>
      <c r="E3684">
        <f t="shared" si="57"/>
        <v>1.3840195044924077</v>
      </c>
    </row>
    <row r="3685" spans="2:5" x14ac:dyDescent="0.25">
      <c r="B3685">
        <v>24.568171412367789</v>
      </c>
      <c r="C3685">
        <v>312.99938836515878</v>
      </c>
      <c r="D3685">
        <v>463.06031297729731</v>
      </c>
      <c r="E3685">
        <f t="shared" si="57"/>
        <v>1.3846020965924497</v>
      </c>
    </row>
    <row r="3686" spans="2:5" x14ac:dyDescent="0.25">
      <c r="B3686">
        <v>24.576881898984922</v>
      </c>
      <c r="C3686">
        <v>313.01145399088659</v>
      </c>
      <c r="D3686">
        <v>463.06084920820621</v>
      </c>
      <c r="E3686">
        <f t="shared" si="57"/>
        <v>1.385183889047235</v>
      </c>
    </row>
    <row r="3687" spans="2:5" x14ac:dyDescent="0.25">
      <c r="B3687">
        <v>24.5855923894092</v>
      </c>
      <c r="C3687">
        <v>313.02352468259323</v>
      </c>
      <c r="D3687">
        <v>463.06138472507968</v>
      </c>
      <c r="E3687">
        <f t="shared" si="57"/>
        <v>1.3857648787485719</v>
      </c>
    </row>
    <row r="3688" spans="2:5" x14ac:dyDescent="0.25">
      <c r="B3688">
        <v>24.594302883635574</v>
      </c>
      <c r="C3688">
        <v>313.0356004332549</v>
      </c>
      <c r="D3688">
        <v>463.06191952974029</v>
      </c>
      <c r="E3688">
        <f t="shared" si="57"/>
        <v>1.3863450623848321</v>
      </c>
    </row>
    <row r="3689" spans="2:5" x14ac:dyDescent="0.25">
      <c r="B3689">
        <v>24.603013381658975</v>
      </c>
      <c r="C3689">
        <v>313.04768123581846</v>
      </c>
      <c r="D3689">
        <v>463.06245362400193</v>
      </c>
      <c r="E3689">
        <f t="shared" si="57"/>
        <v>1.3869244365941349</v>
      </c>
    </row>
    <row r="3690" spans="2:5" x14ac:dyDescent="0.25">
      <c r="B3690">
        <v>24.611723883474451</v>
      </c>
      <c r="C3690">
        <v>313.05976708320327</v>
      </c>
      <c r="D3690">
        <v>463.06298700967369</v>
      </c>
      <c r="E3690">
        <f t="shared" si="57"/>
        <v>1.387502998201364</v>
      </c>
    </row>
    <row r="3691" spans="2:5" x14ac:dyDescent="0.25">
      <c r="B3691">
        <v>24.620434389076806</v>
      </c>
      <c r="C3691">
        <v>313.07185796830282</v>
      </c>
      <c r="D3691">
        <v>463.06351968855552</v>
      </c>
      <c r="E3691">
        <f t="shared" si="57"/>
        <v>1.388080744277806</v>
      </c>
    </row>
    <row r="3692" spans="2:5" x14ac:dyDescent="0.25">
      <c r="B3692">
        <v>24.629144898461085</v>
      </c>
      <c r="C3692">
        <v>313.08395388397929</v>
      </c>
      <c r="D3692">
        <v>463.06405166244309</v>
      </c>
      <c r="E3692">
        <f t="shared" si="57"/>
        <v>1.3886576711918708</v>
      </c>
    </row>
    <row r="3693" spans="2:5" x14ac:dyDescent="0.25">
      <c r="B3693">
        <v>24.637855411622304</v>
      </c>
      <c r="C3693">
        <v>313.09605482307057</v>
      </c>
      <c r="D3693">
        <v>463.06458293312323</v>
      </c>
      <c r="E3693">
        <f t="shared" si="57"/>
        <v>1.3892337761636089</v>
      </c>
    </row>
    <row r="3694" spans="2:5" x14ac:dyDescent="0.25">
      <c r="B3694">
        <v>24.646565928555479</v>
      </c>
      <c r="C3694">
        <v>313.10816077838507</v>
      </c>
      <c r="D3694">
        <v>463.06511350237753</v>
      </c>
      <c r="E3694">
        <f t="shared" si="57"/>
        <v>1.3898090558081688</v>
      </c>
    </row>
    <row r="3695" spans="2:5" x14ac:dyDescent="0.25">
      <c r="B3695">
        <v>24.655276449255616</v>
      </c>
      <c r="C3695">
        <v>313.12027174270588</v>
      </c>
      <c r="D3695">
        <v>463.0656433719804</v>
      </c>
      <c r="E3695">
        <f t="shared" si="57"/>
        <v>1.3903835072247481</v>
      </c>
    </row>
    <row r="3696" spans="2:5" x14ac:dyDescent="0.25">
      <c r="B3696">
        <v>24.663986973717748</v>
      </c>
      <c r="C3696">
        <v>313.13238770878741</v>
      </c>
      <c r="D3696">
        <v>463.06617254369928</v>
      </c>
      <c r="E3696">
        <f t="shared" si="57"/>
        <v>1.39095712711646</v>
      </c>
    </row>
    <row r="3697" spans="2:5" x14ac:dyDescent="0.25">
      <c r="B3697">
        <v>24.672697501936931</v>
      </c>
      <c r="C3697">
        <v>313.14450866935789</v>
      </c>
      <c r="D3697">
        <v>463.06670101929603</v>
      </c>
      <c r="E3697">
        <f t="shared" si="57"/>
        <v>1.3915299124789415</v>
      </c>
    </row>
    <row r="3698" spans="2:5" x14ac:dyDescent="0.25">
      <c r="B3698">
        <v>24.681408033908244</v>
      </c>
      <c r="C3698">
        <v>313.15663461711904</v>
      </c>
      <c r="D3698">
        <v>463.06722880052433</v>
      </c>
      <c r="E3698">
        <f t="shared" si="57"/>
        <v>1.3921018602632804</v>
      </c>
    </row>
    <row r="3699" spans="2:5" x14ac:dyDescent="0.25">
      <c r="B3699">
        <v>24.69011856962674</v>
      </c>
      <c r="C3699">
        <v>313.16876554474499</v>
      </c>
      <c r="D3699">
        <v>463.06775588913274</v>
      </c>
      <c r="E3699">
        <f t="shared" si="57"/>
        <v>1.3926729673110474</v>
      </c>
    </row>
    <row r="3700" spans="2:5" x14ac:dyDescent="0.25">
      <c r="B3700">
        <v>24.698829109087505</v>
      </c>
      <c r="C3700">
        <v>313.18090144488508</v>
      </c>
      <c r="D3700">
        <v>463.06828228686322</v>
      </c>
      <c r="E3700">
        <f t="shared" si="57"/>
        <v>1.3932432307733611</v>
      </c>
    </row>
    <row r="3701" spans="2:5" x14ac:dyDescent="0.25">
      <c r="B3701">
        <v>24.707539652285629</v>
      </c>
      <c r="C3701">
        <v>313.1930423101619</v>
      </c>
      <c r="D3701">
        <v>463.06880799544956</v>
      </c>
      <c r="E3701">
        <f t="shared" si="57"/>
        <v>1.3938126475780448</v>
      </c>
    </row>
    <row r="3702" spans="2:5" x14ac:dyDescent="0.25">
      <c r="B3702">
        <v>24.716250199216216</v>
      </c>
      <c r="C3702">
        <v>313.20518813316966</v>
      </c>
      <c r="D3702">
        <v>463.06933301662156</v>
      </c>
      <c r="E3702">
        <f t="shared" si="57"/>
        <v>1.3943812144684946</v>
      </c>
    </row>
    <row r="3703" spans="2:5" x14ac:dyDescent="0.25">
      <c r="B3703">
        <v>24.724960749874413</v>
      </c>
      <c r="C3703">
        <v>313.21733890647982</v>
      </c>
      <c r="D3703">
        <v>463.06985735210128</v>
      </c>
      <c r="E3703">
        <f t="shared" si="57"/>
        <v>1.3949489288296095</v>
      </c>
    </row>
    <row r="3704" spans="2:5" x14ac:dyDescent="0.25">
      <c r="B3704">
        <v>24.733671304255328</v>
      </c>
      <c r="C3704">
        <v>313.22949462263631</v>
      </c>
      <c r="D3704">
        <v>463.07038100360461</v>
      </c>
      <c r="E3704">
        <f t="shared" si="57"/>
        <v>1.3955157875046762</v>
      </c>
    </row>
    <row r="3705" spans="2:5" x14ac:dyDescent="0.25">
      <c r="B3705">
        <v>24.742381862354126</v>
      </c>
      <c r="C3705">
        <v>313.24165527415829</v>
      </c>
      <c r="D3705">
        <v>463.07090397284065</v>
      </c>
      <c r="E3705">
        <f t="shared" si="57"/>
        <v>1.3960817876479106</v>
      </c>
    </row>
    <row r="3706" spans="2:5" x14ac:dyDescent="0.25">
      <c r="B3706">
        <v>24.75109242416595</v>
      </c>
      <c r="C3706">
        <v>313.25382085353863</v>
      </c>
      <c r="D3706">
        <v>463.07142626151301</v>
      </c>
      <c r="E3706">
        <f t="shared" si="57"/>
        <v>1.3966469262433248</v>
      </c>
    </row>
    <row r="3707" spans="2:5" x14ac:dyDescent="0.25">
      <c r="B3707">
        <v>24.759802989685983</v>
      </c>
      <c r="C3707">
        <v>313.26599135324562</v>
      </c>
      <c r="D3707">
        <v>463.07194787131863</v>
      </c>
      <c r="E3707">
        <f t="shared" si="57"/>
        <v>1.3972112004675514</v>
      </c>
    </row>
    <row r="3708" spans="2:5" x14ac:dyDescent="0.25">
      <c r="B3708">
        <v>24.768513558909408</v>
      </c>
      <c r="C3708">
        <v>313.27816676572178</v>
      </c>
      <c r="D3708">
        <v>463.07246880394803</v>
      </c>
      <c r="E3708">
        <f t="shared" si="57"/>
        <v>1.397774607359918</v>
      </c>
    </row>
    <row r="3709" spans="2:5" x14ac:dyDescent="0.25">
      <c r="B3709">
        <v>24.777224131831407</v>
      </c>
      <c r="C3709">
        <v>313.29034708338577</v>
      </c>
      <c r="D3709">
        <v>463.07298906108599</v>
      </c>
      <c r="E3709">
        <f t="shared" si="57"/>
        <v>1.3983371441881571</v>
      </c>
    </row>
    <row r="3710" spans="2:5" x14ac:dyDescent="0.25">
      <c r="B3710">
        <v>24.785934708447201</v>
      </c>
      <c r="C3710">
        <v>313.30253229862927</v>
      </c>
      <c r="D3710">
        <v>463.07350864441065</v>
      </c>
      <c r="E3710">
        <f t="shared" si="57"/>
        <v>1.3988988078482831</v>
      </c>
    </row>
    <row r="3711" spans="2:5" x14ac:dyDescent="0.25">
      <c r="B3711">
        <v>24.794645288752001</v>
      </c>
      <c r="C3711">
        <v>313.31472240382141</v>
      </c>
      <c r="D3711">
        <v>463.07402755559423</v>
      </c>
      <c r="E3711">
        <f t="shared" si="57"/>
        <v>1.3994595957533045</v>
      </c>
    </row>
    <row r="3712" spans="2:5" x14ac:dyDescent="0.25">
      <c r="B3712">
        <v>24.803355872741019</v>
      </c>
      <c r="C3712">
        <v>313.32691739130576</v>
      </c>
      <c r="D3712">
        <v>463.07454579630252</v>
      </c>
      <c r="E3712">
        <f t="shared" si="57"/>
        <v>1.4000195049751802</v>
      </c>
    </row>
    <row r="3713" spans="2:5" x14ac:dyDescent="0.25">
      <c r="B3713">
        <v>24.812066460409522</v>
      </c>
      <c r="C3713">
        <v>313.33911725340135</v>
      </c>
      <c r="D3713">
        <v>463.07506336819546</v>
      </c>
      <c r="E3713">
        <f t="shared" si="57"/>
        <v>1.4005785326876703</v>
      </c>
    </row>
    <row r="3714" spans="2:5" x14ac:dyDescent="0.25">
      <c r="B3714">
        <v>24.820777051752806</v>
      </c>
      <c r="C3714">
        <v>313.35132198240353</v>
      </c>
      <c r="D3714">
        <v>463.07558027292714</v>
      </c>
      <c r="E3714">
        <f t="shared" si="57"/>
        <v>1.4011366761669799</v>
      </c>
    </row>
    <row r="3715" spans="2:5" x14ac:dyDescent="0.25">
      <c r="B3715">
        <v>24.829487646766015</v>
      </c>
      <c r="C3715">
        <v>313.3635315705842</v>
      </c>
      <c r="D3715">
        <v>463.07609651214523</v>
      </c>
      <c r="E3715">
        <f t="shared" si="57"/>
        <v>1.4016939327510944</v>
      </c>
    </row>
    <row r="3716" spans="2:5" x14ac:dyDescent="0.25">
      <c r="B3716">
        <v>24.838198245444502</v>
      </c>
      <c r="C3716">
        <v>313.37574601018923</v>
      </c>
      <c r="D3716">
        <v>463.0766120874913</v>
      </c>
      <c r="E3716">
        <f t="shared" si="57"/>
        <v>1.4022502994195181</v>
      </c>
    </row>
    <row r="3717" spans="2:5" x14ac:dyDescent="0.25">
      <c r="B3717">
        <v>24.846908847783549</v>
      </c>
      <c r="C3717">
        <v>313.38796529344307</v>
      </c>
      <c r="D3717">
        <v>463.07712700060154</v>
      </c>
      <c r="E3717">
        <f t="shared" ref="E3717:E3780" si="58">(C3717-C3716)/(B3717-B3716)</f>
        <v>1.4028057737254906</v>
      </c>
    </row>
    <row r="3718" spans="2:5" x14ac:dyDescent="0.25">
      <c r="B3718">
        <v>24.855619453778456</v>
      </c>
      <c r="C3718">
        <v>313.40018941254499</v>
      </c>
      <c r="D3718">
        <v>463.07764125310581</v>
      </c>
      <c r="E3718">
        <f t="shared" si="58"/>
        <v>1.4033603527772613</v>
      </c>
    </row>
    <row r="3719" spans="2:5" x14ac:dyDescent="0.25">
      <c r="B3719">
        <v>24.86433006342455</v>
      </c>
      <c r="C3719">
        <v>313.41241835967128</v>
      </c>
      <c r="D3719">
        <v>463.07815484662768</v>
      </c>
      <c r="E3719">
        <f t="shared" si="58"/>
        <v>1.4039140339358644</v>
      </c>
    </row>
    <row r="3720" spans="2:5" x14ac:dyDescent="0.25">
      <c r="B3720">
        <v>24.873040676717121</v>
      </c>
      <c r="C3720">
        <v>313.42465212697556</v>
      </c>
      <c r="D3720">
        <v>463.07866778278554</v>
      </c>
      <c r="E3720">
        <f t="shared" si="58"/>
        <v>1.4044668146058403</v>
      </c>
    </row>
    <row r="3721" spans="2:5" x14ac:dyDescent="0.25">
      <c r="B3721">
        <v>24.881751293651533</v>
      </c>
      <c r="C3721">
        <v>313.43689070658729</v>
      </c>
      <c r="D3721">
        <v>463.07918006319147</v>
      </c>
      <c r="E3721">
        <f t="shared" si="58"/>
        <v>1.4050186920037335</v>
      </c>
    </row>
    <row r="3722" spans="2:5" x14ac:dyDescent="0.25">
      <c r="B3722">
        <v>24.890461914223113</v>
      </c>
      <c r="C3722">
        <v>313.44913409061337</v>
      </c>
      <c r="D3722">
        <v>463.07969168945164</v>
      </c>
      <c r="E3722">
        <f t="shared" si="58"/>
        <v>1.4055696635465644</v>
      </c>
    </row>
    <row r="3723" spans="2:5" x14ac:dyDescent="0.25">
      <c r="B3723">
        <v>24.899172538427184</v>
      </c>
      <c r="C3723">
        <v>313.46138227113823</v>
      </c>
      <c r="D3723">
        <v>463.08020266316697</v>
      </c>
      <c r="E3723">
        <f t="shared" si="58"/>
        <v>1.4061197266598271</v>
      </c>
    </row>
    <row r="3724" spans="2:5" x14ac:dyDescent="0.25">
      <c r="B3724">
        <v>24.90788316625919</v>
      </c>
      <c r="C3724">
        <v>313.47363524022404</v>
      </c>
      <c r="D3724">
        <v>463.08071298593171</v>
      </c>
      <c r="E3724">
        <f t="shared" si="58"/>
        <v>1.4066688787673682</v>
      </c>
    </row>
    <row r="3725" spans="2:5" x14ac:dyDescent="0.25">
      <c r="B3725">
        <v>24.916593797714487</v>
      </c>
      <c r="C3725">
        <v>313.48589298990794</v>
      </c>
      <c r="D3725">
        <v>463.08122265933531</v>
      </c>
      <c r="E3725">
        <f t="shared" si="58"/>
        <v>1.4072171170142056</v>
      </c>
    </row>
    <row r="3726" spans="2:5" x14ac:dyDescent="0.25">
      <c r="B3726">
        <v>24.925304432788444</v>
      </c>
      <c r="C3726">
        <v>313.49815551220797</v>
      </c>
      <c r="D3726">
        <v>463.08173168496063</v>
      </c>
      <c r="E3726">
        <f t="shared" si="58"/>
        <v>1.4077644392079822</v>
      </c>
    </row>
    <row r="3727" spans="2:5" x14ac:dyDescent="0.25">
      <c r="B3727">
        <v>24.934015071476484</v>
      </c>
      <c r="C3727">
        <v>313.51042279911746</v>
      </c>
      <c r="D3727">
        <v>463.08224006438542</v>
      </c>
      <c r="E3727">
        <f t="shared" si="58"/>
        <v>1.4083108425028228</v>
      </c>
    </row>
    <row r="3728" spans="2:5" x14ac:dyDescent="0.25">
      <c r="B3728">
        <v>24.942725713774017</v>
      </c>
      <c r="C3728">
        <v>313.52269484260904</v>
      </c>
      <c r="D3728">
        <v>463.08274779918162</v>
      </c>
      <c r="E3728">
        <f t="shared" si="58"/>
        <v>1.40885632452766</v>
      </c>
    </row>
    <row r="3729" spans="2:5" x14ac:dyDescent="0.25">
      <c r="B3729">
        <v>24.95143635967645</v>
      </c>
      <c r="C3729">
        <v>313.53497163463305</v>
      </c>
      <c r="D3729">
        <v>463.08325489091578</v>
      </c>
      <c r="E3729">
        <f t="shared" si="58"/>
        <v>1.4094008827269859</v>
      </c>
    </row>
    <row r="3730" spans="2:5" x14ac:dyDescent="0.25">
      <c r="B3730">
        <v>24.960147009179249</v>
      </c>
      <c r="C3730">
        <v>313.54725316711779</v>
      </c>
      <c r="D3730">
        <v>463.08376134114781</v>
      </c>
      <c r="E3730">
        <f t="shared" si="58"/>
        <v>1.4099445145610467</v>
      </c>
    </row>
    <row r="3731" spans="2:5" x14ac:dyDescent="0.25">
      <c r="B3731">
        <v>24.968857662277845</v>
      </c>
      <c r="C3731">
        <v>313.55953943196948</v>
      </c>
      <c r="D3731">
        <v>463.08426715143332</v>
      </c>
      <c r="E3731">
        <f t="shared" si="58"/>
        <v>1.4104872175056071</v>
      </c>
    </row>
    <row r="3732" spans="2:5" x14ac:dyDescent="0.25">
      <c r="B3732">
        <v>24.97756831896768</v>
      </c>
      <c r="C3732">
        <v>313.57183042107431</v>
      </c>
      <c r="D3732">
        <v>463.08477232332132</v>
      </c>
      <c r="E3732">
        <f t="shared" si="58"/>
        <v>1.4110289892573613</v>
      </c>
    </row>
    <row r="3733" spans="2:5" x14ac:dyDescent="0.25">
      <c r="B3733">
        <v>24.986278979244243</v>
      </c>
      <c r="C3733">
        <v>313.58412612629633</v>
      </c>
      <c r="D3733">
        <v>463.08527685835588</v>
      </c>
      <c r="E3733">
        <f t="shared" si="58"/>
        <v>1.4115698272723178</v>
      </c>
    </row>
    <row r="3734" spans="2:5" x14ac:dyDescent="0.25">
      <c r="B3734">
        <v>24.994989643103011</v>
      </c>
      <c r="C3734">
        <v>313.59642653947873</v>
      </c>
      <c r="D3734">
        <v>463.08578075807583</v>
      </c>
      <c r="E3734">
        <f t="shared" si="58"/>
        <v>1.4121097291592566</v>
      </c>
    </row>
    <row r="3735" spans="2:5" x14ac:dyDescent="0.25">
      <c r="B3735">
        <v>25.003700310539479</v>
      </c>
      <c r="C3735">
        <v>313.60873165244305</v>
      </c>
      <c r="D3735">
        <v>463.08628402401382</v>
      </c>
      <c r="E3735">
        <f t="shared" si="58"/>
        <v>1.4126486924309916</v>
      </c>
    </row>
    <row r="3736" spans="2:5" x14ac:dyDescent="0.25">
      <c r="B3736">
        <v>25.012410981549134</v>
      </c>
      <c r="C3736">
        <v>313.62104145699004</v>
      </c>
      <c r="D3736">
        <v>463.08678665769747</v>
      </c>
      <c r="E3736">
        <f t="shared" si="58"/>
        <v>1.4131867147022539</v>
      </c>
    </row>
    <row r="3737" spans="2:5" x14ac:dyDescent="0.25">
      <c r="B3737">
        <v>25.021121656127502</v>
      </c>
      <c r="C3737">
        <v>313.63335594489973</v>
      </c>
      <c r="D3737">
        <v>463.08728866064854</v>
      </c>
      <c r="E3737">
        <f t="shared" si="58"/>
        <v>1.4137237935939095</v>
      </c>
    </row>
    <row r="3738" spans="2:5" x14ac:dyDescent="0.25">
      <c r="B3738">
        <v>25.0298323342701</v>
      </c>
      <c r="C3738">
        <v>313.64567510793245</v>
      </c>
      <c r="D3738">
        <v>463.08779003438366</v>
      </c>
      <c r="E3738">
        <f t="shared" si="58"/>
        <v>1.4142599268440994</v>
      </c>
    </row>
    <row r="3739" spans="2:5" x14ac:dyDescent="0.25">
      <c r="B3739">
        <v>25.038543015972468</v>
      </c>
      <c r="C3739">
        <v>313.65799893782713</v>
      </c>
      <c r="D3739">
        <v>463.08829078041458</v>
      </c>
      <c r="E3739">
        <f t="shared" si="58"/>
        <v>1.4147951119982576</v>
      </c>
    </row>
    <row r="3740" spans="2:5" x14ac:dyDescent="0.25">
      <c r="B3740">
        <v>25.047253701230009</v>
      </c>
      <c r="C3740">
        <v>313.67032742630352</v>
      </c>
      <c r="D3740">
        <v>463.08879090024652</v>
      </c>
      <c r="E3740">
        <f t="shared" si="58"/>
        <v>1.4153293468746142</v>
      </c>
    </row>
    <row r="3741" spans="2:5" x14ac:dyDescent="0.25">
      <c r="B3741">
        <v>25.055964390038579</v>
      </c>
      <c r="C3741">
        <v>313.68266056505951</v>
      </c>
      <c r="D3741">
        <v>463.08929039538026</v>
      </c>
      <c r="E3741">
        <f t="shared" si="58"/>
        <v>1.4158626288953904</v>
      </c>
    </row>
    <row r="3742" spans="2:5" x14ac:dyDescent="0.25">
      <c r="B3742">
        <v>25.06467508239356</v>
      </c>
      <c r="C3742">
        <v>313.6949983457742</v>
      </c>
      <c r="D3742">
        <v>463.08978926731129</v>
      </c>
      <c r="E3742">
        <f t="shared" si="58"/>
        <v>1.4163949559799134</v>
      </c>
    </row>
    <row r="3743" spans="2:5" x14ac:dyDescent="0.25">
      <c r="B3743">
        <v>25.073385778290561</v>
      </c>
      <c r="C3743">
        <v>313.7073407601074</v>
      </c>
      <c r="D3743">
        <v>463.09028751752936</v>
      </c>
      <c r="E3743">
        <f t="shared" si="58"/>
        <v>1.416926325880997</v>
      </c>
    </row>
    <row r="3744" spans="2:5" x14ac:dyDescent="0.25">
      <c r="B3744">
        <v>25.082096477725148</v>
      </c>
      <c r="C3744">
        <v>313.71968779969649</v>
      </c>
      <c r="D3744">
        <v>463.09078514751911</v>
      </c>
      <c r="E3744">
        <f t="shared" si="58"/>
        <v>1.4174567360298982</v>
      </c>
    </row>
    <row r="3745" spans="2:5" x14ac:dyDescent="0.25">
      <c r="B3745">
        <v>25.090807180692952</v>
      </c>
      <c r="C3745">
        <v>313.73203945616325</v>
      </c>
      <c r="D3745">
        <v>463.09128215876007</v>
      </c>
      <c r="E3745">
        <f t="shared" si="58"/>
        <v>1.4179861846301449</v>
      </c>
    </row>
    <row r="3746" spans="2:5" x14ac:dyDescent="0.25">
      <c r="B3746">
        <v>25.09951788718956</v>
      </c>
      <c r="C3746">
        <v>313.7443957211068</v>
      </c>
      <c r="D3746">
        <v>463.09177855272691</v>
      </c>
      <c r="E3746">
        <f t="shared" si="58"/>
        <v>1.4185146690868939</v>
      </c>
    </row>
    <row r="3747" spans="2:5" x14ac:dyDescent="0.25">
      <c r="B3747">
        <v>25.108228597210584</v>
      </c>
      <c r="C3747">
        <v>313.75675658610868</v>
      </c>
      <c r="D3747">
        <v>463.09227433088802</v>
      </c>
      <c r="E3747">
        <f t="shared" si="58"/>
        <v>1.4190421873816299</v>
      </c>
    </row>
    <row r="3748" spans="2:5" x14ac:dyDescent="0.25">
      <c r="B3748">
        <v>25.116939310751672</v>
      </c>
      <c r="C3748">
        <v>313.76912204273049</v>
      </c>
      <c r="D3748">
        <v>463.09276949470802</v>
      </c>
      <c r="E3748">
        <f t="shared" si="58"/>
        <v>1.4195687372200154</v>
      </c>
    </row>
    <row r="3749" spans="2:5" x14ac:dyDescent="0.25">
      <c r="B3749">
        <v>25.125650027808451</v>
      </c>
      <c r="C3749">
        <v>313.78149208251585</v>
      </c>
      <c r="D3749">
        <v>463.09326404564518</v>
      </c>
      <c r="E3749">
        <f t="shared" si="58"/>
        <v>1.4200943165453717</v>
      </c>
    </row>
    <row r="3750" spans="2:5" x14ac:dyDescent="0.25">
      <c r="B3750">
        <v>25.134360748376572</v>
      </c>
      <c r="C3750">
        <v>313.79386669698835</v>
      </c>
      <c r="D3750">
        <v>463.09375798515333</v>
      </c>
      <c r="E3750">
        <f t="shared" si="58"/>
        <v>1.4206189230520427</v>
      </c>
    </row>
    <row r="3751" spans="2:5" x14ac:dyDescent="0.25">
      <c r="B3751">
        <v>25.143071472451673</v>
      </c>
      <c r="C3751">
        <v>313.80624587765436</v>
      </c>
      <c r="D3751">
        <v>463.09425131468106</v>
      </c>
      <c r="E3751">
        <f t="shared" si="58"/>
        <v>1.4211425547735532</v>
      </c>
    </row>
    <row r="3752" spans="2:5" x14ac:dyDescent="0.25">
      <c r="B3752">
        <v>25.151782200029473</v>
      </c>
      <c r="C3752">
        <v>313.81862961599995</v>
      </c>
      <c r="D3752">
        <v>463.09474403567185</v>
      </c>
      <c r="E3752">
        <f t="shared" si="58"/>
        <v>1.4216652093623376</v>
      </c>
    </row>
    <row r="3753" spans="2:5" x14ac:dyDescent="0.25">
      <c r="B3753">
        <v>25.16049293110563</v>
      </c>
      <c r="C3753">
        <v>313.831017903494</v>
      </c>
      <c r="D3753">
        <v>463.09523614956436</v>
      </c>
      <c r="E3753">
        <f t="shared" si="58"/>
        <v>1.4221868848594519</v>
      </c>
    </row>
    <row r="3754" spans="2:5" x14ac:dyDescent="0.25">
      <c r="B3754">
        <v>25.169203665675823</v>
      </c>
      <c r="C3754">
        <v>313.8434107315868</v>
      </c>
      <c r="D3754">
        <v>463.0957276577916</v>
      </c>
      <c r="E3754">
        <f t="shared" si="58"/>
        <v>1.4227075791294781</v>
      </c>
    </row>
    <row r="3755" spans="2:5" x14ac:dyDescent="0.25">
      <c r="B3755">
        <v>25.177914403735773</v>
      </c>
      <c r="C3755">
        <v>313.85580809171029</v>
      </c>
      <c r="D3755">
        <v>463.09621856178262</v>
      </c>
      <c r="E3755">
        <f t="shared" si="58"/>
        <v>1.4232272900601948</v>
      </c>
    </row>
    <row r="3756" spans="2:5" x14ac:dyDescent="0.25">
      <c r="B3756">
        <v>25.18662514528118</v>
      </c>
      <c r="C3756">
        <v>313.86820997527946</v>
      </c>
      <c r="D3756">
        <v>463.09670886296038</v>
      </c>
      <c r="E3756">
        <f t="shared" si="58"/>
        <v>1.4237460157118038</v>
      </c>
    </row>
    <row r="3757" spans="2:5" x14ac:dyDescent="0.25">
      <c r="B3757">
        <v>25.195335890307778</v>
      </c>
      <c r="C3757">
        <v>313.88061637368975</v>
      </c>
      <c r="D3757">
        <v>463.09719856274302</v>
      </c>
      <c r="E3757">
        <f t="shared" si="58"/>
        <v>1.4242637538361989</v>
      </c>
    </row>
    <row r="3758" spans="2:5" x14ac:dyDescent="0.25">
      <c r="B3758">
        <v>25.204046638811299</v>
      </c>
      <c r="C3758">
        <v>313.89302727832074</v>
      </c>
      <c r="D3758">
        <v>463.09768766254552</v>
      </c>
      <c r="E3758">
        <f t="shared" si="58"/>
        <v>1.424780502614664</v>
      </c>
    </row>
    <row r="3759" spans="2:5" x14ac:dyDescent="0.25">
      <c r="B3759">
        <v>25.212757390787463</v>
      </c>
      <c r="C3759">
        <v>313.90544268053316</v>
      </c>
      <c r="D3759">
        <v>463.09817616377563</v>
      </c>
      <c r="E3759">
        <f t="shared" si="58"/>
        <v>1.4252962598849495</v>
      </c>
    </row>
    <row r="3760" spans="2:5" x14ac:dyDescent="0.25">
      <c r="B3760">
        <v>25.221468146232041</v>
      </c>
      <c r="C3760">
        <v>313.9178625716707</v>
      </c>
      <c r="D3760">
        <v>463.09866406783743</v>
      </c>
      <c r="E3760">
        <f t="shared" si="58"/>
        <v>1.4258110236891062</v>
      </c>
    </row>
    <row r="3761" spans="2:5" x14ac:dyDescent="0.25">
      <c r="B3761">
        <v>25.230178905140782</v>
      </c>
      <c r="C3761">
        <v>313.93028694306014</v>
      </c>
      <c r="D3761">
        <v>463.09915137612984</v>
      </c>
      <c r="E3761">
        <f t="shared" si="58"/>
        <v>1.4263247920884969</v>
      </c>
    </row>
    <row r="3762" spans="2:5" x14ac:dyDescent="0.25">
      <c r="B3762">
        <v>25.238889667509468</v>
      </c>
      <c r="C3762">
        <v>313.94271578601047</v>
      </c>
      <c r="D3762">
        <v>463.09963809004665</v>
      </c>
      <c r="E3762">
        <f t="shared" si="58"/>
        <v>1.4268375630367132</v>
      </c>
    </row>
    <row r="3763" spans="2:5" x14ac:dyDescent="0.25">
      <c r="B3763">
        <v>25.247600433333862</v>
      </c>
      <c r="C3763">
        <v>313.95514909181418</v>
      </c>
      <c r="D3763">
        <v>463.10012421097798</v>
      </c>
      <c r="E3763">
        <f t="shared" si="58"/>
        <v>1.4273493346467419</v>
      </c>
    </row>
    <row r="3764" spans="2:5" x14ac:dyDescent="0.25">
      <c r="B3764">
        <v>25.256311202609783</v>
      </c>
      <c r="C3764">
        <v>313.96758685174785</v>
      </c>
      <c r="D3764">
        <v>463.10060974030796</v>
      </c>
      <c r="E3764">
        <f t="shared" si="58"/>
        <v>1.4278601050834379</v>
      </c>
    </row>
    <row r="3765" spans="2:5" x14ac:dyDescent="0.25">
      <c r="B3765">
        <v>25.265021975333017</v>
      </c>
      <c r="C3765">
        <v>313.98002905706966</v>
      </c>
      <c r="D3765">
        <v>463.10109467941629</v>
      </c>
      <c r="E3765">
        <f t="shared" si="58"/>
        <v>1.4283698722408251</v>
      </c>
    </row>
    <row r="3766" spans="2:5" x14ac:dyDescent="0.25">
      <c r="B3766">
        <v>25.27373275149937</v>
      </c>
      <c r="C3766">
        <v>313.99247569902144</v>
      </c>
      <c r="D3766">
        <v>463.10157902967768</v>
      </c>
      <c r="E3766">
        <f t="shared" si="58"/>
        <v>1.4288786342438964</v>
      </c>
    </row>
    <row r="3767" spans="2:5" x14ac:dyDescent="0.25">
      <c r="B3767">
        <v>25.282443531104683</v>
      </c>
      <c r="C3767">
        <v>314.00492676882953</v>
      </c>
      <c r="D3767">
        <v>463.10206279246268</v>
      </c>
      <c r="E3767">
        <f t="shared" si="58"/>
        <v>1.4293863893078309</v>
      </c>
    </row>
    <row r="3768" spans="2:5" x14ac:dyDescent="0.25">
      <c r="B3768">
        <v>25.291154314144769</v>
      </c>
      <c r="C3768">
        <v>314.01738225770356</v>
      </c>
      <c r="D3768">
        <v>463.1025459691374</v>
      </c>
      <c r="E3768">
        <f t="shared" si="58"/>
        <v>1.4298931355200939</v>
      </c>
    </row>
    <row r="3769" spans="2:5" x14ac:dyDescent="0.25">
      <c r="B3769">
        <v>25.299865100615463</v>
      </c>
      <c r="C3769">
        <v>314.02984215683739</v>
      </c>
      <c r="D3769">
        <v>463.10302856106199</v>
      </c>
      <c r="E3769">
        <f t="shared" si="58"/>
        <v>1.4303988710720907</v>
      </c>
    </row>
    <row r="3770" spans="2:5" x14ac:dyDescent="0.25">
      <c r="B3770">
        <v>25.308575890512621</v>
      </c>
      <c r="C3770">
        <v>314.04230645740728</v>
      </c>
      <c r="D3770">
        <v>463.10351056959297</v>
      </c>
      <c r="E3770">
        <f t="shared" si="58"/>
        <v>1.4309035939387102</v>
      </c>
    </row>
    <row r="3771" spans="2:5" x14ac:dyDescent="0.25">
      <c r="B3771">
        <v>25.317286683832108</v>
      </c>
      <c r="C3771">
        <v>314.05477515057532</v>
      </c>
      <c r="D3771">
        <v>463.10399199608185</v>
      </c>
      <c r="E3771">
        <f t="shared" si="58"/>
        <v>1.4314073024958176</v>
      </c>
    </row>
    <row r="3772" spans="2:5" x14ac:dyDescent="0.25">
      <c r="B3772">
        <v>25.325997480569793</v>
      </c>
      <c r="C3772">
        <v>314.06724822748765</v>
      </c>
      <c r="D3772">
        <v>463.10447284187575</v>
      </c>
      <c r="E3772">
        <f t="shared" si="58"/>
        <v>1.4319099949110405</v>
      </c>
    </row>
    <row r="3773" spans="2:5" x14ac:dyDescent="0.25">
      <c r="B3773">
        <v>25.334708280721554</v>
      </c>
      <c r="C3773">
        <v>314.07972567927396</v>
      </c>
      <c r="D3773">
        <v>463.10495310831709</v>
      </c>
      <c r="E3773">
        <f t="shared" si="58"/>
        <v>1.4324116692986322</v>
      </c>
    </row>
    <row r="3774" spans="2:5" x14ac:dyDescent="0.25">
      <c r="B3774">
        <v>25.343419084283259</v>
      </c>
      <c r="C3774">
        <v>314.09220749704963</v>
      </c>
      <c r="D3774">
        <v>463.10543279674312</v>
      </c>
      <c r="E3774">
        <f t="shared" si="58"/>
        <v>1.4329123240177977</v>
      </c>
    </row>
    <row r="3775" spans="2:5" x14ac:dyDescent="0.25">
      <c r="B3775">
        <v>25.352129891250833</v>
      </c>
      <c r="C3775">
        <v>314.10469367191399</v>
      </c>
      <c r="D3775">
        <v>463.10591190848777</v>
      </c>
      <c r="E3775">
        <f t="shared" si="58"/>
        <v>1.4334119572208683</v>
      </c>
    </row>
    <row r="3776" spans="2:5" x14ac:dyDescent="0.25">
      <c r="B3776">
        <v>25.36084070162017</v>
      </c>
      <c r="C3776">
        <v>314.11718419495031</v>
      </c>
      <c r="D3776">
        <v>463.10639044487948</v>
      </c>
      <c r="E3776">
        <f t="shared" si="58"/>
        <v>1.433910567068257</v>
      </c>
    </row>
    <row r="3777" spans="2:5" x14ac:dyDescent="0.25">
      <c r="B3777">
        <v>25.369551515387197</v>
      </c>
      <c r="C3777">
        <v>314.12967905722917</v>
      </c>
      <c r="D3777">
        <v>463.10686840724225</v>
      </c>
      <c r="E3777">
        <f t="shared" si="58"/>
        <v>1.4344081521008056</v>
      </c>
    </row>
    <row r="3778" spans="2:5" x14ac:dyDescent="0.25">
      <c r="B3778">
        <v>25.378262332547813</v>
      </c>
      <c r="C3778">
        <v>314.14217824980324</v>
      </c>
      <c r="D3778">
        <v>463.10734579689603</v>
      </c>
      <c r="E3778">
        <f t="shared" si="58"/>
        <v>1.4349047102701098</v>
      </c>
    </row>
    <row r="3779" spans="2:5" x14ac:dyDescent="0.25">
      <c r="B3779">
        <v>25.386973153097987</v>
      </c>
      <c r="C3779">
        <v>314.1546817637132</v>
      </c>
      <c r="D3779">
        <v>463.1078226151559</v>
      </c>
      <c r="E3779">
        <f t="shared" si="58"/>
        <v>1.4354002401888739</v>
      </c>
    </row>
    <row r="3780" spans="2:5" x14ac:dyDescent="0.25">
      <c r="B3780">
        <v>25.395683977033642</v>
      </c>
      <c r="C3780">
        <v>314.16718958998297</v>
      </c>
      <c r="D3780">
        <v>463.10829886333261</v>
      </c>
      <c r="E3780">
        <f t="shared" si="58"/>
        <v>1.4358947399421305</v>
      </c>
    </row>
    <row r="3781" spans="2:5" x14ac:dyDescent="0.25">
      <c r="B3781">
        <v>25.404394804350751</v>
      </c>
      <c r="C3781">
        <v>314.17970171962293</v>
      </c>
      <c r="D3781">
        <v>463.10877454273276</v>
      </c>
      <c r="E3781">
        <f t="shared" ref="E3781:E3844" si="59">(C3781-C3780)/(B3781-B3780)</f>
        <v>1.4363882079698935</v>
      </c>
    </row>
    <row r="3782" spans="2:5" x14ac:dyDescent="0.25">
      <c r="B3782">
        <v>25.413105635045262</v>
      </c>
      <c r="C3782">
        <v>314.19221814362987</v>
      </c>
      <c r="D3782">
        <v>463.10924965465762</v>
      </c>
      <c r="E3782">
        <f t="shared" si="59"/>
        <v>1.4368806427191181</v>
      </c>
    </row>
    <row r="3783" spans="2:5" x14ac:dyDescent="0.25">
      <c r="B3783">
        <v>25.421816469113146</v>
      </c>
      <c r="C3783">
        <v>314.20473885298441</v>
      </c>
      <c r="D3783">
        <v>463.10972420040565</v>
      </c>
      <c r="E3783">
        <f t="shared" si="59"/>
        <v>1.4373720423277936</v>
      </c>
    </row>
    <row r="3784" spans="2:5" x14ac:dyDescent="0.25">
      <c r="B3784">
        <v>25.430527306550371</v>
      </c>
      <c r="C3784">
        <v>314.21726383865371</v>
      </c>
      <c r="D3784">
        <v>463.11019818126914</v>
      </c>
      <c r="E3784">
        <f t="shared" si="59"/>
        <v>1.4378624052583504</v>
      </c>
    </row>
    <row r="3785" spans="2:5" x14ac:dyDescent="0.25">
      <c r="B3785">
        <v>25.43923814735296</v>
      </c>
      <c r="C3785">
        <v>314.22979309159183</v>
      </c>
      <c r="D3785">
        <v>463.11067159853707</v>
      </c>
      <c r="E3785">
        <f t="shared" si="59"/>
        <v>1.4383517299958737</v>
      </c>
    </row>
    <row r="3786" spans="2:5" x14ac:dyDescent="0.25">
      <c r="B3786">
        <v>25.447948991516892</v>
      </c>
      <c r="C3786">
        <v>314.24232660273753</v>
      </c>
      <c r="D3786">
        <v>463.11114445349472</v>
      </c>
      <c r="E3786">
        <f t="shared" si="59"/>
        <v>1.4388400147944809</v>
      </c>
    </row>
    <row r="3787" spans="2:5" x14ac:dyDescent="0.25">
      <c r="B3787">
        <v>25.456659839038188</v>
      </c>
      <c r="C3787">
        <v>314.25486436301759</v>
      </c>
      <c r="D3787">
        <v>463.11161674742067</v>
      </c>
      <c r="E3787">
        <f t="shared" si="59"/>
        <v>1.4393272582721086</v>
      </c>
    </row>
    <row r="3788" spans="2:5" x14ac:dyDescent="0.25">
      <c r="B3788">
        <v>25.465370689912856</v>
      </c>
      <c r="C3788">
        <v>314.26740636334353</v>
      </c>
      <c r="D3788">
        <v>463.1120884815918</v>
      </c>
      <c r="E3788">
        <f t="shared" si="59"/>
        <v>1.43981345868412</v>
      </c>
    </row>
    <row r="3789" spans="2:5" x14ac:dyDescent="0.25">
      <c r="B3789">
        <v>25.474081544136933</v>
      </c>
      <c r="C3789">
        <v>314.2799525946142</v>
      </c>
      <c r="D3789">
        <v>463.11255965727935</v>
      </c>
      <c r="E3789">
        <f t="shared" si="59"/>
        <v>1.4402986145718963</v>
      </c>
    </row>
    <row r="3790" spans="2:5" x14ac:dyDescent="0.25">
      <c r="B3790">
        <v>25.48279240170644</v>
      </c>
      <c r="C3790">
        <v>314.29250304771512</v>
      </c>
      <c r="D3790">
        <v>463.11303027575093</v>
      </c>
      <c r="E3790">
        <f t="shared" si="59"/>
        <v>1.4407827244067302</v>
      </c>
    </row>
    <row r="3791" spans="2:5" x14ac:dyDescent="0.25">
      <c r="B3791">
        <v>25.491503262617435</v>
      </c>
      <c r="C3791">
        <v>314.30505771351795</v>
      </c>
      <c r="D3791">
        <v>463.11350033826949</v>
      </c>
      <c r="E3791">
        <f t="shared" si="59"/>
        <v>1.4412657865988965</v>
      </c>
    </row>
    <row r="3792" spans="2:5" x14ac:dyDescent="0.25">
      <c r="B3792">
        <v>25.50021412686597</v>
      </c>
      <c r="C3792">
        <v>314.31761658288241</v>
      </c>
      <c r="D3792">
        <v>463.11396984609394</v>
      </c>
      <c r="E3792">
        <f t="shared" si="59"/>
        <v>1.4417477997739478</v>
      </c>
    </row>
    <row r="3793" spans="2:5" x14ac:dyDescent="0.25">
      <c r="B3793">
        <v>25.508924994448101</v>
      </c>
      <c r="C3793">
        <v>314.33017964665487</v>
      </c>
      <c r="D3793">
        <v>463.1144388004779</v>
      </c>
      <c r="E3793">
        <f t="shared" si="59"/>
        <v>1.4422287624061725</v>
      </c>
    </row>
    <row r="3794" spans="2:5" x14ac:dyDescent="0.25">
      <c r="B3794">
        <v>25.517635865359907</v>
      </c>
      <c r="C3794">
        <v>314.34274689566723</v>
      </c>
      <c r="D3794">
        <v>463.11490720267312</v>
      </c>
      <c r="E3794">
        <f t="shared" si="59"/>
        <v>1.4427086728298786</v>
      </c>
    </row>
    <row r="3795" spans="2:5" x14ac:dyDescent="0.25">
      <c r="B3795">
        <v>25.526346739597457</v>
      </c>
      <c r="C3795">
        <v>314.35531832074088</v>
      </c>
      <c r="D3795">
        <v>463.11537505392533</v>
      </c>
      <c r="E3795">
        <f t="shared" si="59"/>
        <v>1.4431875298408678</v>
      </c>
    </row>
    <row r="3796" spans="2:5" x14ac:dyDescent="0.25">
      <c r="B3796">
        <v>25.535057617156873</v>
      </c>
      <c r="C3796">
        <v>314.36789391268428</v>
      </c>
      <c r="D3796">
        <v>463.11584235547645</v>
      </c>
      <c r="E3796">
        <f t="shared" si="59"/>
        <v>1.4436653319514474</v>
      </c>
    </row>
    <row r="3797" spans="2:5" x14ac:dyDescent="0.25">
      <c r="B3797">
        <v>25.543768498033934</v>
      </c>
      <c r="C3797">
        <v>314.38047366229154</v>
      </c>
      <c r="D3797">
        <v>463.11630910856491</v>
      </c>
      <c r="E3797">
        <f t="shared" si="59"/>
        <v>1.4441420775690381</v>
      </c>
    </row>
    <row r="3798" spans="2:5" x14ac:dyDescent="0.25">
      <c r="B3798">
        <v>25.552479382225336</v>
      </c>
      <c r="C3798">
        <v>314.3930575603469</v>
      </c>
      <c r="D3798">
        <v>463.11677531442439</v>
      </c>
      <c r="E3798">
        <f t="shared" si="59"/>
        <v>1.444617765414608</v>
      </c>
    </row>
    <row r="3799" spans="2:5" x14ac:dyDescent="0.25">
      <c r="B3799">
        <v>25.56119026972689</v>
      </c>
      <c r="C3799">
        <v>314.40564559762083</v>
      </c>
      <c r="D3799">
        <v>463.11724097428475</v>
      </c>
      <c r="E3799">
        <f t="shared" si="59"/>
        <v>1.4450923940509497</v>
      </c>
    </row>
    <row r="3800" spans="2:5" x14ac:dyDescent="0.25">
      <c r="B3800">
        <v>25.569901160534741</v>
      </c>
      <c r="C3800">
        <v>314.41823776487229</v>
      </c>
      <c r="D3800">
        <v>463.11770608937132</v>
      </c>
      <c r="E3800">
        <f t="shared" si="59"/>
        <v>1.4455659621063734</v>
      </c>
    </row>
    <row r="3801" spans="2:5" x14ac:dyDescent="0.25">
      <c r="B3801">
        <v>25.578612054645006</v>
      </c>
      <c r="C3801">
        <v>314.43083405284801</v>
      </c>
      <c r="D3801">
        <v>463.11817066090657</v>
      </c>
      <c r="E3801">
        <f t="shared" si="59"/>
        <v>1.4460384681844389</v>
      </c>
    </row>
    <row r="3802" spans="2:5" x14ac:dyDescent="0.25">
      <c r="B3802">
        <v>25.587322952053835</v>
      </c>
      <c r="C3802">
        <v>314.44343445228338</v>
      </c>
      <c r="D3802">
        <v>463.1186346901074</v>
      </c>
      <c r="E3802">
        <f t="shared" si="59"/>
        <v>1.446509910976566</v>
      </c>
    </row>
    <row r="3803" spans="2:5" x14ac:dyDescent="0.25">
      <c r="B3803">
        <v>25.59603385275738</v>
      </c>
      <c r="C3803">
        <v>314.45603895390121</v>
      </c>
      <c r="D3803">
        <v>463.1190981781873</v>
      </c>
      <c r="E3803">
        <f t="shared" si="59"/>
        <v>1.4469802890418511</v>
      </c>
    </row>
    <row r="3804" spans="2:5" x14ac:dyDescent="0.25">
      <c r="B3804">
        <v>25.604744756751796</v>
      </c>
      <c r="C3804">
        <v>314.46864754841425</v>
      </c>
      <c r="D3804">
        <v>463.11956112635698</v>
      </c>
      <c r="E3804">
        <f t="shared" si="59"/>
        <v>1.4474496012265134</v>
      </c>
    </row>
    <row r="3805" spans="2:5" x14ac:dyDescent="0.25">
      <c r="B3805">
        <v>25.61345566403326</v>
      </c>
      <c r="C3805">
        <v>314.48126022652201</v>
      </c>
      <c r="D3805">
        <v>463.12002353582102</v>
      </c>
      <c r="E3805">
        <f t="shared" si="59"/>
        <v>1.447917846008387</v>
      </c>
    </row>
    <row r="3806" spans="2:5" x14ac:dyDescent="0.25">
      <c r="B3806">
        <v>25.622166574597944</v>
      </c>
      <c r="C3806">
        <v>314.49387697891325</v>
      </c>
      <c r="D3806">
        <v>463.1204854077809</v>
      </c>
      <c r="E3806">
        <f t="shared" si="59"/>
        <v>1.4483850221571506</v>
      </c>
    </row>
    <row r="3807" spans="2:5" x14ac:dyDescent="0.25">
      <c r="B3807">
        <v>25.630877488442021</v>
      </c>
      <c r="C3807">
        <v>314.50649779626667</v>
      </c>
      <c r="D3807">
        <v>463.12094674343535</v>
      </c>
      <c r="E3807">
        <f t="shared" si="59"/>
        <v>1.4488511285190171</v>
      </c>
    </row>
    <row r="3808" spans="2:5" x14ac:dyDescent="0.25">
      <c r="B3808">
        <v>25.6395884055617</v>
      </c>
      <c r="C3808">
        <v>314.51912266924853</v>
      </c>
      <c r="D3808">
        <v>463.1214075439774</v>
      </c>
      <c r="E3808">
        <f t="shared" si="59"/>
        <v>1.4493161636608054</v>
      </c>
    </row>
    <row r="3809" spans="2:5" x14ac:dyDescent="0.25">
      <c r="B3809">
        <v>25.648299325953172</v>
      </c>
      <c r="C3809">
        <v>314.53175158851428</v>
      </c>
      <c r="D3809">
        <v>463.12186781059671</v>
      </c>
      <c r="E3809">
        <f t="shared" si="59"/>
        <v>1.4497801263474357</v>
      </c>
    </row>
    <row r="3810" spans="2:5" x14ac:dyDescent="0.25">
      <c r="B3810">
        <v>25.657010249612664</v>
      </c>
      <c r="C3810">
        <v>314.54438454470915</v>
      </c>
      <c r="D3810">
        <v>463.12232754447973</v>
      </c>
      <c r="E3810">
        <f t="shared" si="59"/>
        <v>1.4502430154002142</v>
      </c>
    </row>
    <row r="3811" spans="2:5" x14ac:dyDescent="0.25">
      <c r="B3811">
        <v>25.665721176536387</v>
      </c>
      <c r="C3811">
        <v>314.55702152846635</v>
      </c>
      <c r="D3811">
        <v>463.12278674680834</v>
      </c>
      <c r="E3811">
        <f t="shared" si="59"/>
        <v>1.4507048294470222</v>
      </c>
    </row>
    <row r="3812" spans="2:5" x14ac:dyDescent="0.25">
      <c r="B3812">
        <v>25.674432106720545</v>
      </c>
      <c r="C3812">
        <v>314.56966253040957</v>
      </c>
      <c r="D3812">
        <v>463.12324541876097</v>
      </c>
      <c r="E3812">
        <f t="shared" si="59"/>
        <v>1.4511655673939741</v>
      </c>
    </row>
    <row r="3813" spans="2:5" x14ac:dyDescent="0.25">
      <c r="B3813">
        <v>25.683143040161386</v>
      </c>
      <c r="C3813">
        <v>314.58230754115272</v>
      </c>
      <c r="D3813">
        <v>463.12370356151121</v>
      </c>
      <c r="E3813">
        <f t="shared" si="59"/>
        <v>1.4516252281133857</v>
      </c>
    </row>
    <row r="3814" spans="2:5" x14ac:dyDescent="0.25">
      <c r="B3814">
        <v>25.691853976855192</v>
      </c>
      <c r="C3814">
        <v>314.59495655129797</v>
      </c>
      <c r="D3814">
        <v>463.12416117622996</v>
      </c>
      <c r="E3814">
        <f t="shared" si="59"/>
        <v>1.4520838102574711</v>
      </c>
    </row>
    <row r="3815" spans="2:5" x14ac:dyDescent="0.25">
      <c r="B3815">
        <v>25.700564916798168</v>
      </c>
      <c r="C3815">
        <v>314.60760955143763</v>
      </c>
      <c r="D3815">
        <v>463.12461826408423</v>
      </c>
      <c r="E3815">
        <f t="shared" si="59"/>
        <v>1.4525413127050264</v>
      </c>
    </row>
    <row r="3816" spans="2:5" x14ac:dyDescent="0.25">
      <c r="B3816">
        <v>25.709275859986601</v>
      </c>
      <c r="C3816">
        <v>314.62026653215321</v>
      </c>
      <c r="D3816">
        <v>463.12507482623658</v>
      </c>
      <c r="E3816">
        <f t="shared" si="59"/>
        <v>1.4529977342043789</v>
      </c>
    </row>
    <row r="3817" spans="2:5" x14ac:dyDescent="0.25">
      <c r="B3817">
        <v>25.71798680641675</v>
      </c>
      <c r="C3817">
        <v>314.63292748401892</v>
      </c>
      <c r="D3817">
        <v>463.12553086384651</v>
      </c>
      <c r="E3817">
        <f t="shared" si="59"/>
        <v>1.4534530739267972</v>
      </c>
    </row>
    <row r="3818" spans="2:5" x14ac:dyDescent="0.25">
      <c r="B3818">
        <v>25.726697756084903</v>
      </c>
      <c r="C3818">
        <v>314.64559239759546</v>
      </c>
      <c r="D3818">
        <v>463.12598637806872</v>
      </c>
      <c r="E3818">
        <f t="shared" si="59"/>
        <v>1.4539073303162595</v>
      </c>
    </row>
    <row r="3819" spans="2:5" x14ac:dyDescent="0.25">
      <c r="B3819">
        <v>25.735408708987325</v>
      </c>
      <c r="C3819">
        <v>314.6582612634358</v>
      </c>
      <c r="D3819">
        <v>463.12644137005543</v>
      </c>
      <c r="E3819">
        <f t="shared" si="59"/>
        <v>1.4543605024906441</v>
      </c>
    </row>
    <row r="3820" spans="2:5" x14ac:dyDescent="0.25">
      <c r="B3820">
        <v>25.744119665120309</v>
      </c>
      <c r="C3820">
        <v>314.6709340720829</v>
      </c>
      <c r="D3820">
        <v>463.12689584095398</v>
      </c>
      <c r="E3820">
        <f t="shared" si="59"/>
        <v>1.4548125892990984</v>
      </c>
    </row>
    <row r="3821" spans="2:5" x14ac:dyDescent="0.25">
      <c r="B3821">
        <v>25.752830624480161</v>
      </c>
      <c r="C3821">
        <v>314.68361081406999</v>
      </c>
      <c r="D3821">
        <v>463.12734979190907</v>
      </c>
      <c r="E3821">
        <f t="shared" si="59"/>
        <v>1.4552635896245785</v>
      </c>
    </row>
    <row r="3822" spans="2:5" x14ac:dyDescent="0.25">
      <c r="B3822">
        <v>25.761541587063217</v>
      </c>
      <c r="C3822">
        <v>314.69629147992077</v>
      </c>
      <c r="D3822">
        <v>463.12780322406053</v>
      </c>
      <c r="E3822">
        <f t="shared" si="59"/>
        <v>1.4557135023684245</v>
      </c>
    </row>
    <row r="3823" spans="2:5" x14ac:dyDescent="0.25">
      <c r="B3823">
        <v>25.770252552865767</v>
      </c>
      <c r="C3823">
        <v>314.70897606015131</v>
      </c>
      <c r="D3823">
        <v>463.12825613854568</v>
      </c>
      <c r="E3823">
        <f t="shared" si="59"/>
        <v>1.4561623266651211</v>
      </c>
    </row>
    <row r="3824" spans="2:5" x14ac:dyDescent="0.25">
      <c r="B3824">
        <v>25.778963521884137</v>
      </c>
      <c r="C3824">
        <v>314.72166454526473</v>
      </c>
      <c r="D3824">
        <v>463.12870853649719</v>
      </c>
      <c r="E3824">
        <f t="shared" si="59"/>
        <v>1.4566100610226942</v>
      </c>
    </row>
    <row r="3825" spans="2:5" x14ac:dyDescent="0.25">
      <c r="B3825">
        <v>25.787674494114658</v>
      </c>
      <c r="C3825">
        <v>314.73435692575913</v>
      </c>
      <c r="D3825">
        <v>463.12916041904487</v>
      </c>
      <c r="E3825">
        <f t="shared" si="59"/>
        <v>1.4570567048680796</v>
      </c>
    </row>
    <row r="3826" spans="2:5" x14ac:dyDescent="0.25">
      <c r="B3826">
        <v>25.79638546955368</v>
      </c>
      <c r="C3826">
        <v>314.74705319212114</v>
      </c>
      <c r="D3826">
        <v>463.12961178731393</v>
      </c>
      <c r="E3826">
        <f t="shared" si="59"/>
        <v>1.4575022568813314</v>
      </c>
    </row>
    <row r="3827" spans="2:5" x14ac:dyDescent="0.25">
      <c r="B3827">
        <v>25.805096448197563</v>
      </c>
      <c r="C3827">
        <v>314.75975333482927</v>
      </c>
      <c r="D3827">
        <v>463.13006264242694</v>
      </c>
      <c r="E3827">
        <f t="shared" si="59"/>
        <v>1.4579467161298816</v>
      </c>
    </row>
    <row r="3828" spans="2:5" x14ac:dyDescent="0.25">
      <c r="B3828">
        <v>25.81380743004264</v>
      </c>
      <c r="C3828">
        <v>314.7724573443536</v>
      </c>
      <c r="D3828">
        <v>463.13051298550232</v>
      </c>
      <c r="E3828">
        <f t="shared" si="59"/>
        <v>1.4583900816538848</v>
      </c>
    </row>
    <row r="3829" spans="2:5" x14ac:dyDescent="0.25">
      <c r="B3829">
        <v>25.822518415085295</v>
      </c>
      <c r="C3829">
        <v>314.78516521115489</v>
      </c>
      <c r="D3829">
        <v>463.13096281765553</v>
      </c>
      <c r="E3829">
        <f t="shared" si="59"/>
        <v>1.4588323523765971</v>
      </c>
    </row>
    <row r="3830" spans="2:5" x14ac:dyDescent="0.25">
      <c r="B3830">
        <v>25.831229403321899</v>
      </c>
      <c r="C3830">
        <v>314.79787692568607</v>
      </c>
      <c r="D3830">
        <v>463.13141213999722</v>
      </c>
      <c r="E3830">
        <f t="shared" si="59"/>
        <v>1.4592735274010435</v>
      </c>
    </row>
    <row r="3831" spans="2:5" x14ac:dyDescent="0.25">
      <c r="B3831">
        <v>25.839940394748833</v>
      </c>
      <c r="C3831">
        <v>314.81059247839119</v>
      </c>
      <c r="D3831">
        <v>463.13186095363551</v>
      </c>
      <c r="E3831">
        <f t="shared" si="59"/>
        <v>1.4597136057098148</v>
      </c>
    </row>
    <row r="3832" spans="2:5" x14ac:dyDescent="0.25">
      <c r="B3832">
        <v>25.848651389362484</v>
      </c>
      <c r="C3832">
        <v>314.82331185970634</v>
      </c>
      <c r="D3832">
        <v>463.13230925967503</v>
      </c>
      <c r="E3832">
        <f t="shared" si="59"/>
        <v>1.4601525863899063</v>
      </c>
    </row>
    <row r="3833" spans="2:5" x14ac:dyDescent="0.25">
      <c r="B3833">
        <v>25.857362387159252</v>
      </c>
      <c r="C3833">
        <v>314.8360350600588</v>
      </c>
      <c r="D3833">
        <v>463.13275705921609</v>
      </c>
      <c r="E3833">
        <f t="shared" si="59"/>
        <v>1.460590468429237</v>
      </c>
    </row>
    <row r="3834" spans="2:5" x14ac:dyDescent="0.25">
      <c r="B3834">
        <v>25.86607338813554</v>
      </c>
      <c r="C3834">
        <v>314.84876206986775</v>
      </c>
      <c r="D3834">
        <v>463.13320435335595</v>
      </c>
      <c r="E3834">
        <f t="shared" si="59"/>
        <v>1.4610272508964113</v>
      </c>
    </row>
    <row r="3835" spans="2:5" x14ac:dyDescent="0.25">
      <c r="B3835">
        <v>25.874784392287747</v>
      </c>
      <c r="C3835">
        <v>314.86149287954674</v>
      </c>
      <c r="D3835">
        <v>463.1336511431889</v>
      </c>
      <c r="E3835">
        <f t="shared" si="59"/>
        <v>1.4614629331536781</v>
      </c>
    </row>
    <row r="3836" spans="2:5" x14ac:dyDescent="0.25">
      <c r="B3836">
        <v>25.883495399612325</v>
      </c>
      <c r="C3836">
        <v>314.87422747949847</v>
      </c>
      <c r="D3836">
        <v>463.13409742980429</v>
      </c>
      <c r="E3836">
        <f t="shared" si="59"/>
        <v>1.4618975139415433</v>
      </c>
    </row>
    <row r="3837" spans="2:5" x14ac:dyDescent="0.25">
      <c r="B3837">
        <v>25.892206410105668</v>
      </c>
      <c r="C3837">
        <v>314.88696586011878</v>
      </c>
      <c r="D3837">
        <v>463.13454321428929</v>
      </c>
      <c r="E3837">
        <f t="shared" si="59"/>
        <v>1.4623309924882282</v>
      </c>
    </row>
    <row r="3838" spans="2:5" x14ac:dyDescent="0.25">
      <c r="B3838">
        <v>25.900917423764238</v>
      </c>
      <c r="C3838">
        <v>314.89970801179709</v>
      </c>
      <c r="D3838">
        <v>463.13498849772748</v>
      </c>
      <c r="E3838">
        <f t="shared" si="59"/>
        <v>1.4627633680467609</v>
      </c>
    </row>
    <row r="3839" spans="2:5" x14ac:dyDescent="0.25">
      <c r="B3839">
        <v>25.909628440584477</v>
      </c>
      <c r="C3839">
        <v>314.91245392491402</v>
      </c>
      <c r="D3839">
        <v>463.13543328119846</v>
      </c>
      <c r="E3839">
        <f t="shared" si="59"/>
        <v>1.4631946396104079</v>
      </c>
    </row>
    <row r="3840" spans="2:5" x14ac:dyDescent="0.25">
      <c r="B3840">
        <v>25.918339460562837</v>
      </c>
      <c r="C3840">
        <v>314.92520358984285</v>
      </c>
      <c r="D3840">
        <v>463.13587756577857</v>
      </c>
      <c r="E3840">
        <f t="shared" si="59"/>
        <v>1.4636248063379209</v>
      </c>
    </row>
    <row r="3841" spans="2:5" x14ac:dyDescent="0.25">
      <c r="B3841">
        <v>25.927050483695744</v>
      </c>
      <c r="C3841">
        <v>314.93795699695005</v>
      </c>
      <c r="D3841">
        <v>463.13632135254147</v>
      </c>
      <c r="E3841">
        <f t="shared" si="59"/>
        <v>1.4640538674521526</v>
      </c>
    </row>
    <row r="3842" spans="2:5" x14ac:dyDescent="0.25">
      <c r="B3842">
        <v>25.935761509979702</v>
      </c>
      <c r="C3842">
        <v>314.95071413659525</v>
      </c>
      <c r="D3842">
        <v>463.13676464255605</v>
      </c>
      <c r="E3842">
        <f t="shared" si="59"/>
        <v>1.4644818221586369</v>
      </c>
    </row>
    <row r="3843" spans="2:5" x14ac:dyDescent="0.25">
      <c r="B3843">
        <v>25.944472539411166</v>
      </c>
      <c r="C3843">
        <v>314.96347499912974</v>
      </c>
      <c r="D3843">
        <v>463.13720743688873</v>
      </c>
      <c r="E3843">
        <f t="shared" si="59"/>
        <v>1.4649086695082127</v>
      </c>
    </row>
    <row r="3844" spans="2:5" x14ac:dyDescent="0.25">
      <c r="B3844">
        <v>25.953183571986624</v>
      </c>
      <c r="C3844">
        <v>314.9762395748985</v>
      </c>
      <c r="D3844">
        <v>463.13764973660307</v>
      </c>
      <c r="E3844">
        <f t="shared" si="59"/>
        <v>1.4653344087723001</v>
      </c>
    </row>
    <row r="3845" spans="2:5" x14ac:dyDescent="0.25">
      <c r="B3845">
        <v>25.961894607702579</v>
      </c>
      <c r="C3845">
        <v>314.98900785424001</v>
      </c>
      <c r="D3845">
        <v>463.13809154275708</v>
      </c>
      <c r="E3845">
        <f t="shared" ref="E3845:E3908" si="60">(C3845-C3844)/(B3845-B3844)</f>
        <v>1.4657590392069189</v>
      </c>
    </row>
    <row r="3846" spans="2:5" x14ac:dyDescent="0.25">
      <c r="B3846">
        <v>25.970605646555498</v>
      </c>
      <c r="C3846">
        <v>315.00177982748528</v>
      </c>
      <c r="D3846">
        <v>463.13853285640835</v>
      </c>
      <c r="E3846">
        <f t="shared" si="60"/>
        <v>1.4661825599578031</v>
      </c>
    </row>
    <row r="3847" spans="2:5" x14ac:dyDescent="0.25">
      <c r="B3847">
        <v>25.979316688541896</v>
      </c>
      <c r="C3847">
        <v>315.01455548496023</v>
      </c>
      <c r="D3847">
        <v>463.13897367860898</v>
      </c>
      <c r="E3847">
        <f t="shared" si="60"/>
        <v>1.4666049704381259</v>
      </c>
    </row>
    <row r="3848" spans="2:5" x14ac:dyDescent="0.25">
      <c r="B3848">
        <v>25.988027733658289</v>
      </c>
      <c r="C3848">
        <v>315.02733481698129</v>
      </c>
      <c r="D3848">
        <v>463.13941401040927</v>
      </c>
      <c r="E3848">
        <f t="shared" si="60"/>
        <v>1.4670262695598439</v>
      </c>
    </row>
    <row r="3849" spans="2:5" x14ac:dyDescent="0.25">
      <c r="B3849">
        <v>25.996738781901204</v>
      </c>
      <c r="C3849">
        <v>315.04011781386151</v>
      </c>
      <c r="D3849">
        <v>463.13985385285474</v>
      </c>
      <c r="E3849">
        <f t="shared" si="60"/>
        <v>1.4674464569307406</v>
      </c>
    </row>
    <row r="3850" spans="2:5" x14ac:dyDescent="0.25">
      <c r="B3850">
        <v>26.005449833267161</v>
      </c>
      <c r="C3850">
        <v>315.05290446590584</v>
      </c>
      <c r="D3850">
        <v>463.1402932069887</v>
      </c>
      <c r="E3850">
        <f t="shared" si="60"/>
        <v>1.4678655316276987</v>
      </c>
    </row>
    <row r="3851" spans="2:5" x14ac:dyDescent="0.25">
      <c r="B3851">
        <v>26.014160887752681</v>
      </c>
      <c r="C3851">
        <v>315.06569476341298</v>
      </c>
      <c r="D3851">
        <v>463.14073207385064</v>
      </c>
      <c r="E3851">
        <f t="shared" si="60"/>
        <v>1.4682834929340214</v>
      </c>
    </row>
    <row r="3852" spans="2:5" x14ac:dyDescent="0.25">
      <c r="B3852">
        <v>26.022871945354328</v>
      </c>
      <c r="C3852">
        <v>315.07848869667629</v>
      </c>
      <c r="D3852">
        <v>463.14117045447705</v>
      </c>
      <c r="E3852">
        <f t="shared" si="60"/>
        <v>1.4687003402308265</v>
      </c>
    </row>
    <row r="3853" spans="2:5" x14ac:dyDescent="0.25">
      <c r="B3853">
        <v>26.031583006068637</v>
      </c>
      <c r="C3853">
        <v>315.09128625598322</v>
      </c>
      <c r="D3853">
        <v>463.14160834990099</v>
      </c>
      <c r="E3853">
        <f t="shared" si="60"/>
        <v>1.4691160728465504</v>
      </c>
    </row>
    <row r="3854" spans="2:5" x14ac:dyDescent="0.25">
      <c r="B3854">
        <v>26.040294069892163</v>
      </c>
      <c r="C3854">
        <v>315.10408743161435</v>
      </c>
      <c r="D3854">
        <v>463.1420457611523</v>
      </c>
      <c r="E3854">
        <f t="shared" si="60"/>
        <v>1.4695306899891125</v>
      </c>
    </row>
    <row r="3855" spans="2:5" x14ac:dyDescent="0.25">
      <c r="B3855">
        <v>26.049005136821471</v>
      </c>
      <c r="C3855">
        <v>315.11689221384461</v>
      </c>
      <c r="D3855">
        <v>463.14248268925849</v>
      </c>
      <c r="E3855">
        <f t="shared" si="60"/>
        <v>1.4699441910129827</v>
      </c>
    </row>
    <row r="3856" spans="2:5" x14ac:dyDescent="0.25">
      <c r="B3856">
        <v>26.057716206853147</v>
      </c>
      <c r="C3856">
        <v>315.12970059294412</v>
      </c>
      <c r="D3856">
        <v>463.14291913524221</v>
      </c>
      <c r="E3856">
        <f t="shared" si="60"/>
        <v>1.470356575361585</v>
      </c>
    </row>
    <row r="3857" spans="2:5" x14ac:dyDescent="0.25">
      <c r="B3857">
        <v>26.066427279983738</v>
      </c>
      <c r="C3857">
        <v>315.14251255917657</v>
      </c>
      <c r="D3857">
        <v>463.1433551001241</v>
      </c>
      <c r="E3857">
        <f t="shared" si="60"/>
        <v>1.470767842305823</v>
      </c>
    </row>
    <row r="3858" spans="2:5" x14ac:dyDescent="0.25">
      <c r="B3858">
        <v>26.07513835620987</v>
      </c>
      <c r="C3858">
        <v>315.15532810279956</v>
      </c>
      <c r="D3858">
        <v>463.14379058492125</v>
      </c>
      <c r="E3858">
        <f t="shared" si="60"/>
        <v>1.4711779911359584</v>
      </c>
    </row>
    <row r="3859" spans="2:5" x14ac:dyDescent="0.25">
      <c r="B3859">
        <v>26.083849435528098</v>
      </c>
      <c r="C3859">
        <v>315.16814721406723</v>
      </c>
      <c r="D3859">
        <v>463.14422559064735</v>
      </c>
      <c r="E3859">
        <f t="shared" si="60"/>
        <v>1.4715870214670128</v>
      </c>
    </row>
    <row r="3860" spans="2:5" x14ac:dyDescent="0.25">
      <c r="B3860">
        <v>26.092560517935016</v>
      </c>
      <c r="C3860">
        <v>315.18096988322634</v>
      </c>
      <c r="D3860">
        <v>463.14466011831377</v>
      </c>
      <c r="E3860">
        <f t="shared" si="60"/>
        <v>1.471994932446355</v>
      </c>
    </row>
    <row r="3861" spans="2:5" x14ac:dyDescent="0.25">
      <c r="B3861">
        <v>26.101271603427275</v>
      </c>
      <c r="C3861">
        <v>315.19379610051919</v>
      </c>
      <c r="D3861">
        <v>463.14509416892776</v>
      </c>
      <c r="E3861">
        <f t="shared" si="60"/>
        <v>1.4724017235570641</v>
      </c>
    </row>
    <row r="3862" spans="2:5" x14ac:dyDescent="0.25">
      <c r="B3862">
        <v>26.109982692001555</v>
      </c>
      <c r="C3862">
        <v>315.20662585618362</v>
      </c>
      <c r="D3862">
        <v>463.14552774349454</v>
      </c>
      <c r="E3862">
        <f t="shared" si="60"/>
        <v>1.4728073942798863</v>
      </c>
    </row>
    <row r="3863" spans="2:5" x14ac:dyDescent="0.25">
      <c r="B3863">
        <v>26.118693783654294</v>
      </c>
      <c r="C3863">
        <v>315.21945914045153</v>
      </c>
      <c r="D3863">
        <v>463.14596084301479</v>
      </c>
      <c r="E3863">
        <f t="shared" si="60"/>
        <v>1.4732119439792892</v>
      </c>
    </row>
    <row r="3864" spans="2:5" x14ac:dyDescent="0.25">
      <c r="B3864">
        <v>26.127404878382212</v>
      </c>
      <c r="C3864">
        <v>315.23229594355013</v>
      </c>
      <c r="D3864">
        <v>463.14639346848736</v>
      </c>
      <c r="E3864">
        <f t="shared" si="60"/>
        <v>1.4736153720672696</v>
      </c>
    </row>
    <row r="3865" spans="2:5" x14ac:dyDescent="0.25">
      <c r="B3865">
        <v>26.136115976181927</v>
      </c>
      <c r="C3865">
        <v>315.24513625570125</v>
      </c>
      <c r="D3865">
        <v>463.14682562090758</v>
      </c>
      <c r="E3865">
        <f t="shared" si="60"/>
        <v>1.4740176779495167</v>
      </c>
    </row>
    <row r="3866" spans="2:5" x14ac:dyDescent="0.25">
      <c r="B3866">
        <v>26.144827077050106</v>
      </c>
      <c r="C3866">
        <v>315.25798006712427</v>
      </c>
      <c r="D3866">
        <v>463.14725730126679</v>
      </c>
      <c r="E3866">
        <f t="shared" si="60"/>
        <v>1.4744188613321498</v>
      </c>
    </row>
    <row r="3867" spans="2:5" x14ac:dyDescent="0.25">
      <c r="B3867">
        <v>26.153538180983389</v>
      </c>
      <c r="C3867">
        <v>315.27082736803123</v>
      </c>
      <c r="D3867">
        <v>463.14768851055487</v>
      </c>
      <c r="E3867">
        <f t="shared" si="60"/>
        <v>1.4748189213863772</v>
      </c>
    </row>
    <row r="3868" spans="2:5" x14ac:dyDescent="0.25">
      <c r="B3868">
        <v>26.162249287978433</v>
      </c>
      <c r="C3868">
        <v>315.28367814862997</v>
      </c>
      <c r="D3868">
        <v>463.14811924975749</v>
      </c>
      <c r="E3868">
        <f t="shared" si="60"/>
        <v>1.4752178576214341</v>
      </c>
    </row>
    <row r="3869" spans="2:5" x14ac:dyDescent="0.25">
      <c r="B3869">
        <v>26.170960398031909</v>
      </c>
      <c r="C3869">
        <v>315.29653239912585</v>
      </c>
      <c r="D3869">
        <v>463.14854951985802</v>
      </c>
      <c r="E3869">
        <f t="shared" si="60"/>
        <v>1.4756156697559659</v>
      </c>
    </row>
    <row r="3870" spans="2:5" x14ac:dyDescent="0.25">
      <c r="B3870">
        <v>26.179671511140477</v>
      </c>
      <c r="C3870">
        <v>315.30939010971878</v>
      </c>
      <c r="D3870">
        <v>463.14897932183629</v>
      </c>
      <c r="E3870">
        <f t="shared" si="60"/>
        <v>1.4760123571669812</v>
      </c>
    </row>
    <row r="3871" spans="2:5" x14ac:dyDescent="0.25">
      <c r="B3871">
        <v>26.188382627300804</v>
      </c>
      <c r="C3871">
        <v>315.32225127060383</v>
      </c>
      <c r="D3871">
        <v>463.14940865666944</v>
      </c>
      <c r="E3871">
        <f t="shared" si="60"/>
        <v>1.4764079193002573</v>
      </c>
    </row>
    <row r="3872" spans="2:5" x14ac:dyDescent="0.25">
      <c r="B3872">
        <v>26.197093746509601</v>
      </c>
      <c r="C3872">
        <v>315.33511587197205</v>
      </c>
      <c r="D3872">
        <v>463.14983752533112</v>
      </c>
      <c r="E3872">
        <f t="shared" si="60"/>
        <v>1.4768023556869005</v>
      </c>
    </row>
    <row r="3873" spans="2:5" x14ac:dyDescent="0.25">
      <c r="B3873">
        <v>26.205804868763547</v>
      </c>
      <c r="C3873">
        <v>315.34798390401176</v>
      </c>
      <c r="D3873">
        <v>463.15026592879315</v>
      </c>
      <c r="E3873">
        <f t="shared" si="60"/>
        <v>1.4771956660207435</v>
      </c>
    </row>
    <row r="3874" spans="2:5" x14ac:dyDescent="0.25">
      <c r="B3874">
        <v>26.214515994059344</v>
      </c>
      <c r="C3874">
        <v>315.36085535690552</v>
      </c>
      <c r="D3874">
        <v>463.15069386802276</v>
      </c>
      <c r="E3874">
        <f t="shared" si="60"/>
        <v>1.4775878496401353</v>
      </c>
    </row>
    <row r="3875" spans="2:5" x14ac:dyDescent="0.25">
      <c r="B3875">
        <v>26.223227122393681</v>
      </c>
      <c r="C3875">
        <v>315.37373022083329</v>
      </c>
      <c r="D3875">
        <v>463.15112134398515</v>
      </c>
      <c r="E3875">
        <f t="shared" si="60"/>
        <v>1.477978906248945</v>
      </c>
    </row>
    <row r="3876" spans="2:5" x14ac:dyDescent="0.25">
      <c r="B3876">
        <v>26.231938253763289</v>
      </c>
      <c r="C3876">
        <v>315.38660848597067</v>
      </c>
      <c r="D3876">
        <v>463.15154835764235</v>
      </c>
      <c r="E3876">
        <f t="shared" si="60"/>
        <v>1.4783688353391087</v>
      </c>
    </row>
    <row r="3877" spans="2:5" x14ac:dyDescent="0.25">
      <c r="B3877">
        <v>26.240649388164865</v>
      </c>
      <c r="C3877">
        <v>315.39949014249004</v>
      </c>
      <c r="D3877">
        <v>463.15197490995399</v>
      </c>
      <c r="E3877">
        <f t="shared" si="60"/>
        <v>1.4787576365528536</v>
      </c>
    </row>
    <row r="3878" spans="2:5" x14ac:dyDescent="0.25">
      <c r="B3878">
        <v>26.249360525595154</v>
      </c>
      <c r="C3878">
        <v>315.41237518055914</v>
      </c>
      <c r="D3878">
        <v>463.152401001876</v>
      </c>
      <c r="E3878">
        <f t="shared" si="60"/>
        <v>1.4791453093482743</v>
      </c>
    </row>
    <row r="3879" spans="2:5" x14ac:dyDescent="0.25">
      <c r="B3879">
        <v>26.258071666050874</v>
      </c>
      <c r="C3879">
        <v>315.42526359034395</v>
      </c>
      <c r="D3879">
        <v>463.1528266343617</v>
      </c>
      <c r="E3879">
        <f t="shared" si="60"/>
        <v>1.4795318535295225</v>
      </c>
    </row>
    <row r="3880" spans="2:5" x14ac:dyDescent="0.25">
      <c r="B3880">
        <v>26.266782809528745</v>
      </c>
      <c r="C3880">
        <v>315.43815536200509</v>
      </c>
      <c r="D3880">
        <v>463.15325180836146</v>
      </c>
      <c r="E3880">
        <f t="shared" si="60"/>
        <v>1.479917268484223</v>
      </c>
    </row>
    <row r="3881" spans="2:5" x14ac:dyDescent="0.25">
      <c r="B3881">
        <v>26.275493956025578</v>
      </c>
      <c r="C3881">
        <v>315.45105048570127</v>
      </c>
      <c r="D3881">
        <v>463.15367652482303</v>
      </c>
      <c r="E3881">
        <f t="shared" si="60"/>
        <v>1.4803015539770312</v>
      </c>
    </row>
    <row r="3882" spans="2:5" x14ac:dyDescent="0.25">
      <c r="B3882">
        <v>26.284205105538081</v>
      </c>
      <c r="C3882">
        <v>315.46394895158795</v>
      </c>
      <c r="D3882">
        <v>463.15410078469097</v>
      </c>
      <c r="E3882">
        <f t="shared" si="60"/>
        <v>1.4806847096545064</v>
      </c>
    </row>
    <row r="3883" spans="2:5" x14ac:dyDescent="0.25">
      <c r="B3883">
        <v>26.292916258062998</v>
      </c>
      <c r="C3883">
        <v>315.47685074981604</v>
      </c>
      <c r="D3883">
        <v>463.15452458890746</v>
      </c>
      <c r="E3883">
        <f t="shared" si="60"/>
        <v>1.4810667349907904</v>
      </c>
    </row>
    <row r="3884" spans="2:5" x14ac:dyDescent="0.25">
      <c r="B3884">
        <v>26.301627413597139</v>
      </c>
      <c r="C3884">
        <v>315.48975587053633</v>
      </c>
      <c r="D3884">
        <v>463.15494793841015</v>
      </c>
      <c r="E3884">
        <f t="shared" si="60"/>
        <v>1.4814476299629546</v>
      </c>
    </row>
    <row r="3885" spans="2:5" x14ac:dyDescent="0.25">
      <c r="B3885">
        <v>26.310338572137244</v>
      </c>
      <c r="C3885">
        <v>315.50266430389365</v>
      </c>
      <c r="D3885">
        <v>463.15537083413642</v>
      </c>
      <c r="E3885">
        <f t="shared" si="60"/>
        <v>1.4818273938989088</v>
      </c>
    </row>
    <row r="3886" spans="2:5" x14ac:dyDescent="0.25">
      <c r="B3886">
        <v>26.31904973368005</v>
      </c>
      <c r="C3886">
        <v>315.51557604003119</v>
      </c>
      <c r="D3886">
        <v>463.15579327701914</v>
      </c>
      <c r="E3886">
        <f t="shared" si="60"/>
        <v>1.4822060266122239</v>
      </c>
    </row>
    <row r="3887" spans="2:5" x14ac:dyDescent="0.25">
      <c r="B3887">
        <v>26.327760898222433</v>
      </c>
      <c r="C3887">
        <v>315.52849106908877</v>
      </c>
      <c r="D3887">
        <v>463.15621526798839</v>
      </c>
      <c r="E3887">
        <f t="shared" si="60"/>
        <v>1.4825835276953134</v>
      </c>
    </row>
    <row r="3888" spans="2:5" x14ac:dyDescent="0.25">
      <c r="B3888">
        <v>26.336472065761146</v>
      </c>
      <c r="C3888">
        <v>315.54140938120577</v>
      </c>
      <c r="D3888">
        <v>463.1566368079724</v>
      </c>
      <c r="E3888">
        <f t="shared" si="60"/>
        <v>1.4829598971187175</v>
      </c>
    </row>
    <row r="3889" spans="2:5" x14ac:dyDescent="0.25">
      <c r="B3889">
        <v>26.345183236293003</v>
      </c>
      <c r="C3889">
        <v>315.5543309665162</v>
      </c>
      <c r="D3889">
        <v>463.15705789789564</v>
      </c>
      <c r="E3889">
        <f t="shared" si="60"/>
        <v>1.483335134260358</v>
      </c>
    </row>
    <row r="3890" spans="2:5" x14ac:dyDescent="0.25">
      <c r="B3890">
        <v>26.353894409814778</v>
      </c>
      <c r="C3890">
        <v>315.5672558151519</v>
      </c>
      <c r="D3890">
        <v>463.15747853867998</v>
      </c>
      <c r="E3890">
        <f t="shared" si="60"/>
        <v>1.4837092388739817</v>
      </c>
    </row>
    <row r="3891" spans="2:5" x14ac:dyDescent="0.25">
      <c r="B3891">
        <v>26.362605586323316</v>
      </c>
      <c r="C3891">
        <v>315.58018391724374</v>
      </c>
      <c r="D3891">
        <v>463.15789873124476</v>
      </c>
      <c r="E3891">
        <f t="shared" si="60"/>
        <v>1.4840822108446594</v>
      </c>
    </row>
    <row r="3892" spans="2:5" x14ac:dyDescent="0.25">
      <c r="B3892">
        <v>26.371316765815401</v>
      </c>
      <c r="C3892">
        <v>315.59311526292134</v>
      </c>
      <c r="D3892">
        <v>463.15831847650668</v>
      </c>
      <c r="E3892">
        <f t="shared" si="60"/>
        <v>1.4844540500341705</v>
      </c>
    </row>
    <row r="3893" spans="2:5" x14ac:dyDescent="0.25">
      <c r="B3893">
        <v>26.380027948287868</v>
      </c>
      <c r="C3893">
        <v>315.60604984230758</v>
      </c>
      <c r="D3893">
        <v>463.15873777537956</v>
      </c>
      <c r="E3893">
        <f t="shared" si="60"/>
        <v>1.4848247556656231</v>
      </c>
    </row>
    <row r="3894" spans="2:5" x14ac:dyDescent="0.25">
      <c r="B3894">
        <v>26.388739133737563</v>
      </c>
      <c r="C3894">
        <v>315.61898764552694</v>
      </c>
      <c r="D3894">
        <v>463.15915662877381</v>
      </c>
      <c r="E3894">
        <f t="shared" si="60"/>
        <v>1.4851943279214768</v>
      </c>
    </row>
    <row r="3895" spans="2:5" x14ac:dyDescent="0.25">
      <c r="B3895">
        <v>26.397450322161312</v>
      </c>
      <c r="C3895">
        <v>315.63192866270208</v>
      </c>
      <c r="D3895">
        <v>463.15957503759796</v>
      </c>
      <c r="E3895">
        <f t="shared" si="60"/>
        <v>1.485562766597514</v>
      </c>
    </row>
    <row r="3896" spans="2:5" x14ac:dyDescent="0.25">
      <c r="B3896">
        <v>26.406161513555954</v>
      </c>
      <c r="C3896">
        <v>315.64487288395065</v>
      </c>
      <c r="D3896">
        <v>463.15999300275774</v>
      </c>
      <c r="E3896">
        <f t="shared" si="60"/>
        <v>1.4859300711192509</v>
      </c>
    </row>
    <row r="3897" spans="2:5" x14ac:dyDescent="0.25">
      <c r="B3897">
        <v>26.414872707918349</v>
      </c>
      <c r="C3897">
        <v>315.65782029939112</v>
      </c>
      <c r="D3897">
        <v>463.1604105251559</v>
      </c>
      <c r="E3897">
        <f t="shared" si="60"/>
        <v>1.4862962415759653</v>
      </c>
    </row>
    <row r="3898" spans="2:5" x14ac:dyDescent="0.25">
      <c r="B3898">
        <v>26.423583905245355</v>
      </c>
      <c r="C3898">
        <v>315.6707708991396</v>
      </c>
      <c r="D3898">
        <v>463.1608276056923</v>
      </c>
      <c r="E3898">
        <f t="shared" si="60"/>
        <v>1.4866612777016743</v>
      </c>
    </row>
    <row r="3899" spans="2:5" x14ac:dyDescent="0.25">
      <c r="B3899">
        <v>26.432295105533889</v>
      </c>
      <c r="C3899">
        <v>315.68372467330914</v>
      </c>
      <c r="D3899">
        <v>463.16124424526441</v>
      </c>
      <c r="E3899">
        <f t="shared" si="60"/>
        <v>1.4870251791358597</v>
      </c>
    </row>
    <row r="3900" spans="2:5" x14ac:dyDescent="0.25">
      <c r="B3900">
        <v>26.441006308780718</v>
      </c>
      <c r="C3900">
        <v>315.69668161201281</v>
      </c>
      <c r="D3900">
        <v>463.16166044476699</v>
      </c>
      <c r="E3900">
        <f t="shared" si="60"/>
        <v>1.4873879459055426</v>
      </c>
    </row>
    <row r="3901" spans="2:5" x14ac:dyDescent="0.25">
      <c r="B3901">
        <v>26.449717514982765</v>
      </c>
      <c r="C3901">
        <v>315.70964170536143</v>
      </c>
      <c r="D3901">
        <v>463.16207620509226</v>
      </c>
      <c r="E3901">
        <f t="shared" si="60"/>
        <v>1.4877495777310981</v>
      </c>
    </row>
    <row r="3902" spans="2:5" x14ac:dyDescent="0.25">
      <c r="B3902">
        <v>26.458428724136912</v>
      </c>
      <c r="C3902">
        <v>315.72260494346494</v>
      </c>
      <c r="D3902">
        <v>463.16249152712959</v>
      </c>
      <c r="E3902">
        <f t="shared" si="60"/>
        <v>1.4881100745169424</v>
      </c>
    </row>
    <row r="3903" spans="2:5" x14ac:dyDescent="0.25">
      <c r="B3903">
        <v>26.467139936240049</v>
      </c>
      <c r="C3903">
        <v>315.7355713164302</v>
      </c>
      <c r="D3903">
        <v>463.16290641176573</v>
      </c>
      <c r="E3903">
        <f t="shared" si="60"/>
        <v>1.4884694359104285</v>
      </c>
    </row>
    <row r="3904" spans="2:5" x14ac:dyDescent="0.25">
      <c r="B3904">
        <v>26.47585115128906</v>
      </c>
      <c r="C3904">
        <v>315.74854081436462</v>
      </c>
      <c r="D3904">
        <v>463.16332085988438</v>
      </c>
      <c r="E3904">
        <f t="shared" si="60"/>
        <v>1.4888276619795615</v>
      </c>
    </row>
    <row r="3905" spans="2:5" x14ac:dyDescent="0.25">
      <c r="B3905">
        <v>26.484562369280862</v>
      </c>
      <c r="C3905">
        <v>315.76151342737313</v>
      </c>
      <c r="D3905">
        <v>463.16373487236768</v>
      </c>
      <c r="E3905">
        <f t="shared" si="60"/>
        <v>1.489184752433298</v>
      </c>
    </row>
    <row r="3906" spans="2:5" x14ac:dyDescent="0.25">
      <c r="B3906">
        <v>26.493273590212354</v>
      </c>
      <c r="C3906">
        <v>315.7744891455614</v>
      </c>
      <c r="D3906">
        <v>463.16414845009439</v>
      </c>
      <c r="E3906">
        <f t="shared" si="60"/>
        <v>1.4895407073610343</v>
      </c>
    </row>
    <row r="3907" spans="2:5" x14ac:dyDescent="0.25">
      <c r="B3907">
        <v>26.501984814080469</v>
      </c>
      <c r="C3907">
        <v>315.78746795903101</v>
      </c>
      <c r="D3907">
        <v>463.16456159394033</v>
      </c>
      <c r="E3907">
        <f t="shared" si="60"/>
        <v>1.4898955262884019</v>
      </c>
    </row>
    <row r="3908" spans="2:5" x14ac:dyDescent="0.25">
      <c r="B3908">
        <v>26.510696040882117</v>
      </c>
      <c r="C3908">
        <v>315.80044985788555</v>
      </c>
      <c r="D3908">
        <v>463.16497430478012</v>
      </c>
      <c r="E3908">
        <f t="shared" si="60"/>
        <v>1.49024920945609</v>
      </c>
    </row>
    <row r="3909" spans="2:5" x14ac:dyDescent="0.25">
      <c r="B3909">
        <v>26.519407270614217</v>
      </c>
      <c r="C3909">
        <v>315.81343483222582</v>
      </c>
      <c r="D3909">
        <v>463.16538658348361</v>
      </c>
      <c r="E3909">
        <f t="shared" ref="E3909:E3972" si="61">(C3909-C3908)/(B3909-B3908)</f>
        <v>1.4906017565375329</v>
      </c>
    </row>
    <row r="3910" spans="2:5" x14ac:dyDescent="0.25">
      <c r="B3910">
        <v>26.528118503273699</v>
      </c>
      <c r="C3910">
        <v>315.82642287215299</v>
      </c>
      <c r="D3910">
        <v>463.1657984309204</v>
      </c>
      <c r="E3910">
        <f t="shared" si="61"/>
        <v>1.4909531675781045</v>
      </c>
    </row>
    <row r="3911" spans="2:5" x14ac:dyDescent="0.25">
      <c r="B3911">
        <v>26.536829738857492</v>
      </c>
      <c r="C3911">
        <v>315.83941396776618</v>
      </c>
      <c r="D3911">
        <v>463.16620984795577</v>
      </c>
      <c r="E3911">
        <f t="shared" si="61"/>
        <v>1.4913034423450191</v>
      </c>
    </row>
    <row r="3912" spans="2:5" x14ac:dyDescent="0.25">
      <c r="B3912">
        <v>26.545540977362542</v>
      </c>
      <c r="C3912">
        <v>315.85240810916559</v>
      </c>
      <c r="D3912">
        <v>463.1666208354535</v>
      </c>
      <c r="E3912">
        <f t="shared" si="61"/>
        <v>1.491652580960122</v>
      </c>
    </row>
    <row r="3913" spans="2:5" x14ac:dyDescent="0.25">
      <c r="B3913">
        <v>26.554252218785852</v>
      </c>
      <c r="C3913">
        <v>315.86540528644883</v>
      </c>
      <c r="D3913">
        <v>463.16703139427437</v>
      </c>
      <c r="E3913">
        <f t="shared" si="61"/>
        <v>1.4920005831156322</v>
      </c>
    </row>
    <row r="3914" spans="2:5" x14ac:dyDescent="0.25">
      <c r="B3914">
        <v>26.562963463124337</v>
      </c>
      <c r="C3914">
        <v>315.87840548971411</v>
      </c>
      <c r="D3914">
        <v>463.16744152527633</v>
      </c>
      <c r="E3914">
        <f t="shared" si="61"/>
        <v>1.492347448899437</v>
      </c>
    </row>
    <row r="3915" spans="2:5" x14ac:dyDescent="0.25">
      <c r="B3915">
        <v>26.571674710374968</v>
      </c>
      <c r="C3915">
        <v>315.89140870906061</v>
      </c>
      <c r="D3915">
        <v>463.1678512293156</v>
      </c>
      <c r="E3915">
        <f t="shared" si="61"/>
        <v>1.4926931784148436</v>
      </c>
    </row>
    <row r="3916" spans="2:5" x14ac:dyDescent="0.25">
      <c r="B3916">
        <v>26.580385960534706</v>
      </c>
      <c r="C3916">
        <v>315.90441493458439</v>
      </c>
      <c r="D3916">
        <v>463.16826050724541</v>
      </c>
      <c r="E3916">
        <f t="shared" si="61"/>
        <v>1.4930377713056795</v>
      </c>
    </row>
    <row r="3917" spans="2:5" x14ac:dyDescent="0.25">
      <c r="B3917">
        <v>26.589097213600535</v>
      </c>
      <c r="C3917">
        <v>315.91742415638316</v>
      </c>
      <c r="D3917">
        <v>463.16866935991624</v>
      </c>
      <c r="E3917">
        <f t="shared" si="61"/>
        <v>1.4933812277590228</v>
      </c>
    </row>
    <row r="3918" spans="2:5" x14ac:dyDescent="0.25">
      <c r="B3918">
        <v>26.597808469569436</v>
      </c>
      <c r="C3918">
        <v>315.93043636455366</v>
      </c>
      <c r="D3918">
        <v>463.16907778817699</v>
      </c>
      <c r="E3918">
        <f t="shared" si="61"/>
        <v>1.4937235476660469</v>
      </c>
    </row>
    <row r="3919" spans="2:5" x14ac:dyDescent="0.25">
      <c r="B3919">
        <v>26.606519728438393</v>
      </c>
      <c r="C3919">
        <v>315.94345154919273</v>
      </c>
      <c r="D3919">
        <v>463.16948579287231</v>
      </c>
      <c r="E3919">
        <f t="shared" si="61"/>
        <v>1.4940647310406856</v>
      </c>
    </row>
    <row r="3920" spans="2:5" x14ac:dyDescent="0.25">
      <c r="B3920">
        <v>26.615230990204392</v>
      </c>
      <c r="C3920">
        <v>315.95646970039735</v>
      </c>
      <c r="D3920">
        <v>463.16989337484688</v>
      </c>
      <c r="E3920">
        <f t="shared" si="61"/>
        <v>1.4944047778968694</v>
      </c>
    </row>
    <row r="3921" spans="2:5" x14ac:dyDescent="0.25">
      <c r="B3921">
        <v>26.623942254864435</v>
      </c>
      <c r="C3921">
        <v>315.96949080826437</v>
      </c>
      <c r="D3921">
        <v>463.17030053494045</v>
      </c>
      <c r="E3921">
        <f t="shared" si="61"/>
        <v>1.4947436882205958</v>
      </c>
    </row>
    <row r="3922" spans="2:5" x14ac:dyDescent="0.25">
      <c r="B3922">
        <v>26.632653522415541</v>
      </c>
      <c r="C3922">
        <v>315.98251486289132</v>
      </c>
      <c r="D3922">
        <v>463.17070727399215</v>
      </c>
      <c r="E3922">
        <f t="shared" si="61"/>
        <v>1.4950814620886024</v>
      </c>
    </row>
    <row r="3923" spans="2:5" x14ac:dyDescent="0.25">
      <c r="B3923">
        <v>26.641364792854706</v>
      </c>
      <c r="C3923">
        <v>315.99554185437484</v>
      </c>
      <c r="D3923">
        <v>463.17111359283768</v>
      </c>
      <c r="E3923">
        <f t="shared" si="61"/>
        <v>1.4954180994022321</v>
      </c>
    </row>
    <row r="3924" spans="2:5" x14ac:dyDescent="0.25">
      <c r="B3924">
        <v>26.650076066178958</v>
      </c>
      <c r="C3924">
        <v>316.00857177281262</v>
      </c>
      <c r="D3924">
        <v>463.17151949231061</v>
      </c>
      <c r="E3924">
        <f t="shared" si="61"/>
        <v>1.4957536002808436</v>
      </c>
    </row>
    <row r="3925" spans="2:5" x14ac:dyDescent="0.25">
      <c r="B3925">
        <v>26.658787342385306</v>
      </c>
      <c r="C3925">
        <v>316.02160460830305</v>
      </c>
      <c r="D3925">
        <v>463.1719249732418</v>
      </c>
      <c r="E3925">
        <f t="shared" si="61"/>
        <v>1.4960879648078735</v>
      </c>
    </row>
    <row r="3926" spans="2:5" x14ac:dyDescent="0.25">
      <c r="B3926">
        <v>26.667498621470795</v>
      </c>
      <c r="C3926">
        <v>316.03464035094277</v>
      </c>
      <c r="D3926">
        <v>463.17233003645987</v>
      </c>
      <c r="E3926">
        <f t="shared" si="61"/>
        <v>1.4964211927764079</v>
      </c>
    </row>
    <row r="3927" spans="2:5" x14ac:dyDescent="0.25">
      <c r="B3927">
        <v>26.676209903432451</v>
      </c>
      <c r="C3927">
        <v>316.04767899083242</v>
      </c>
      <c r="D3927">
        <v>463.17273468279143</v>
      </c>
      <c r="E3927">
        <f t="shared" si="61"/>
        <v>1.4967532846542591</v>
      </c>
    </row>
    <row r="3928" spans="2:5" x14ac:dyDescent="0.25">
      <c r="B3928">
        <v>26.684921188267307</v>
      </c>
      <c r="C3928">
        <v>316.06072051807007</v>
      </c>
      <c r="D3928">
        <v>463.17313891306014</v>
      </c>
      <c r="E3928">
        <f t="shared" si="61"/>
        <v>1.497084240141509</v>
      </c>
    </row>
    <row r="3929" spans="2:5" x14ac:dyDescent="0.25">
      <c r="B3929">
        <v>26.693632475972432</v>
      </c>
      <c r="C3929">
        <v>316.07376492275574</v>
      </c>
      <c r="D3929">
        <v>463.17354272808706</v>
      </c>
      <c r="E3929">
        <f t="shared" si="61"/>
        <v>1.4974140594618972</v>
      </c>
    </row>
    <row r="3930" spans="2:5" x14ac:dyDescent="0.25">
      <c r="B3930">
        <v>26.702343766544864</v>
      </c>
      <c r="C3930">
        <v>316.08681219499169</v>
      </c>
      <c r="D3930">
        <v>463.1739461286918</v>
      </c>
      <c r="E3930">
        <f t="shared" si="61"/>
        <v>1.4977427428768626</v>
      </c>
    </row>
    <row r="3931" spans="2:5" x14ac:dyDescent="0.25">
      <c r="B3931">
        <v>26.711055059981657</v>
      </c>
      <c r="C3931">
        <v>316.09986232487813</v>
      </c>
      <c r="D3931">
        <v>463.17434911569086</v>
      </c>
      <c r="E3931">
        <f t="shared" si="61"/>
        <v>1.4980702901498979</v>
      </c>
    </row>
    <row r="3932" spans="2:5" x14ac:dyDescent="0.25">
      <c r="B3932">
        <v>26.71976635627988</v>
      </c>
      <c r="C3932">
        <v>316.11291530251742</v>
      </c>
      <c r="D3932">
        <v>463.17475168989859</v>
      </c>
      <c r="E3932">
        <f t="shared" si="61"/>
        <v>1.4983967015279713</v>
      </c>
    </row>
    <row r="3933" spans="2:5" x14ac:dyDescent="0.25">
      <c r="B3933">
        <v>26.728477655436617</v>
      </c>
      <c r="C3933">
        <v>316.12597111801364</v>
      </c>
      <c r="D3933">
        <v>463.1751538521271</v>
      </c>
      <c r="E3933">
        <f t="shared" si="61"/>
        <v>1.4987219772058447</v>
      </c>
    </row>
    <row r="3934" spans="2:5" x14ac:dyDescent="0.25">
      <c r="B3934">
        <v>26.737188957448925</v>
      </c>
      <c r="C3934">
        <v>316.13902976147006</v>
      </c>
      <c r="D3934">
        <v>463.1755556031859</v>
      </c>
      <c r="E3934">
        <f t="shared" si="61"/>
        <v>1.4990461170978882</v>
      </c>
    </row>
    <row r="3935" spans="2:5" x14ac:dyDescent="0.25">
      <c r="B3935">
        <v>26.745900262313899</v>
      </c>
      <c r="C3935">
        <v>316.15209122299314</v>
      </c>
      <c r="D3935">
        <v>463.1759569438824</v>
      </c>
      <c r="E3935">
        <f t="shared" si="61"/>
        <v>1.4993691215648466</v>
      </c>
    </row>
    <row r="3936" spans="2:5" x14ac:dyDescent="0.25">
      <c r="B3936">
        <v>26.754611570028601</v>
      </c>
      <c r="C3936">
        <v>316.16515549268894</v>
      </c>
      <c r="D3936">
        <v>463.17635787502132</v>
      </c>
      <c r="E3936">
        <f t="shared" si="61"/>
        <v>1.4996909905679863</v>
      </c>
    </row>
    <row r="3937" spans="2:5" x14ac:dyDescent="0.25">
      <c r="B3937">
        <v>26.76332288059017</v>
      </c>
      <c r="C3937">
        <v>316.17822256066546</v>
      </c>
      <c r="D3937">
        <v>463.17675839740571</v>
      </c>
      <c r="E3937">
        <f t="shared" si="61"/>
        <v>1.5000117243171469</v>
      </c>
    </row>
    <row r="3938" spans="2:5" x14ac:dyDescent="0.25">
      <c r="B3938">
        <v>26.772034193995434</v>
      </c>
      <c r="C3938">
        <v>316.19129241703206</v>
      </c>
      <c r="D3938">
        <v>463.17715851183556</v>
      </c>
      <c r="E3938">
        <f t="shared" si="61"/>
        <v>1.5003313230242086</v>
      </c>
    </row>
    <row r="3939" spans="2:5" x14ac:dyDescent="0.25">
      <c r="B3939">
        <v>26.780745510241982</v>
      </c>
      <c r="C3939">
        <v>316.20436505189826</v>
      </c>
      <c r="D3939">
        <v>463.17755821910907</v>
      </c>
      <c r="E3939">
        <f t="shared" si="61"/>
        <v>1.5006497865792383</v>
      </c>
    </row>
    <row r="3940" spans="2:5" x14ac:dyDescent="0.25">
      <c r="B3940">
        <v>26.78945682932665</v>
      </c>
      <c r="C3940">
        <v>316.21744045537713</v>
      </c>
      <c r="D3940">
        <v>463.17795752002189</v>
      </c>
      <c r="E3940">
        <f t="shared" si="61"/>
        <v>1.5009671155173367</v>
      </c>
    </row>
    <row r="3941" spans="2:5" x14ac:dyDescent="0.25">
      <c r="B3941">
        <v>26.798168151246582</v>
      </c>
      <c r="C3941">
        <v>316.23051861758131</v>
      </c>
      <c r="D3941">
        <v>463.1783564153672</v>
      </c>
      <c r="E3941">
        <f t="shared" si="61"/>
        <v>1.5012833097416267</v>
      </c>
    </row>
    <row r="3942" spans="2:5" x14ac:dyDescent="0.25">
      <c r="B3942">
        <v>26.806879475998908</v>
      </c>
      <c r="C3942">
        <v>316.24359952862608</v>
      </c>
      <c r="D3942">
        <v>463.17875490593741</v>
      </c>
      <c r="E3942">
        <f t="shared" si="61"/>
        <v>1.5015983695561377</v>
      </c>
    </row>
    <row r="3943" spans="2:5" x14ac:dyDescent="0.25">
      <c r="B3943">
        <v>26.81559080358074</v>
      </c>
      <c r="C3943">
        <v>316.25668317862755</v>
      </c>
      <c r="D3943">
        <v>463.17915299252019</v>
      </c>
      <c r="E3943">
        <f t="shared" si="61"/>
        <v>1.5019122950632287</v>
      </c>
    </row>
    <row r="3944" spans="2:5" x14ac:dyDescent="0.25">
      <c r="B3944">
        <v>26.824302133989224</v>
      </c>
      <c r="C3944">
        <v>316.26976955770516</v>
      </c>
      <c r="D3944">
        <v>463.17955067590253</v>
      </c>
      <c r="E3944">
        <f t="shared" si="61"/>
        <v>1.502225086636654</v>
      </c>
    </row>
    <row r="3945" spans="2:5" x14ac:dyDescent="0.25">
      <c r="B3945">
        <v>26.833013467221498</v>
      </c>
      <c r="C3945">
        <v>316.28285865597718</v>
      </c>
      <c r="D3945">
        <v>463.179947956869</v>
      </c>
      <c r="E3945">
        <f t="shared" si="61"/>
        <v>1.5025367441491586</v>
      </c>
    </row>
    <row r="3946" spans="2:5" x14ac:dyDescent="0.25">
      <c r="B3946">
        <v>26.841724803274694</v>
      </c>
      <c r="C3946">
        <v>316.29595046356729</v>
      </c>
      <c r="D3946">
        <v>463.1803448362021</v>
      </c>
      <c r="E3946">
        <f t="shared" si="61"/>
        <v>1.5028472682226617</v>
      </c>
    </row>
    <row r="3947" spans="2:5" x14ac:dyDescent="0.25">
      <c r="B3947">
        <v>26.850436142145966</v>
      </c>
      <c r="C3947">
        <v>316.30904497059873</v>
      </c>
      <c r="D3947">
        <v>463.18074131468092</v>
      </c>
      <c r="E3947">
        <f t="shared" si="61"/>
        <v>1.5031566588026912</v>
      </c>
    </row>
    <row r="3948" spans="2:5" x14ac:dyDescent="0.25">
      <c r="B3948">
        <v>26.859147483832469</v>
      </c>
      <c r="C3948">
        <v>316.32214216719706</v>
      </c>
      <c r="D3948">
        <v>463.18113739308387</v>
      </c>
      <c r="E3948">
        <f t="shared" si="61"/>
        <v>1.5034649161581841</v>
      </c>
    </row>
    <row r="3949" spans="2:5" x14ac:dyDescent="0.25">
      <c r="B3949">
        <v>26.867858828331357</v>
      </c>
      <c r="C3949">
        <v>316.33524204349004</v>
      </c>
      <c r="D3949">
        <v>463.18153307218614</v>
      </c>
      <c r="E3949">
        <f t="shared" si="61"/>
        <v>1.503772040545025</v>
      </c>
    </row>
    <row r="3950" spans="2:5" x14ac:dyDescent="0.25">
      <c r="B3950">
        <v>26.876570175639788</v>
      </c>
      <c r="C3950">
        <v>316.34834458960853</v>
      </c>
      <c r="D3950">
        <v>463.18192835276108</v>
      </c>
      <c r="E3950">
        <f t="shared" si="61"/>
        <v>1.5040780323163603</v>
      </c>
    </row>
    <row r="3951" spans="2:5" x14ac:dyDescent="0.25">
      <c r="B3951">
        <v>26.885281525754955</v>
      </c>
      <c r="C3951">
        <v>316.36144979568382</v>
      </c>
      <c r="D3951">
        <v>463.18232323557982</v>
      </c>
      <c r="E3951">
        <f t="shared" si="61"/>
        <v>1.5043828915196518</v>
      </c>
    </row>
    <row r="3952" spans="2:5" x14ac:dyDescent="0.25">
      <c r="B3952">
        <v>26.893992878674034</v>
      </c>
      <c r="C3952">
        <v>316.37455765185138</v>
      </c>
      <c r="D3952">
        <v>463.18271772141168</v>
      </c>
      <c r="E3952">
        <f t="shared" si="61"/>
        <v>1.5046866186356973</v>
      </c>
    </row>
    <row r="3953" spans="2:5" x14ac:dyDescent="0.25">
      <c r="B3953">
        <v>26.9027042343942</v>
      </c>
      <c r="C3953">
        <v>316.38766814824658</v>
      </c>
      <c r="D3953">
        <v>463.18311181102308</v>
      </c>
      <c r="E3953">
        <f t="shared" si="61"/>
        <v>1.5049892136593606</v>
      </c>
    </row>
    <row r="3954" spans="2:5" x14ac:dyDescent="0.25">
      <c r="B3954">
        <v>26.911415592912633</v>
      </c>
      <c r="C3954">
        <v>316.40078127500885</v>
      </c>
      <c r="D3954">
        <v>463.1835055051784</v>
      </c>
      <c r="E3954">
        <f t="shared" si="61"/>
        <v>1.5052906770547034</v>
      </c>
    </row>
    <row r="3955" spans="2:5" x14ac:dyDescent="0.25">
      <c r="B3955">
        <v>26.92012695422655</v>
      </c>
      <c r="C3955">
        <v>316.41389702228042</v>
      </c>
      <c r="D3955">
        <v>463.18389880464053</v>
      </c>
      <c r="E3955">
        <f t="shared" si="61"/>
        <v>1.5055910091360905</v>
      </c>
    </row>
    <row r="3956" spans="2:5" x14ac:dyDescent="0.25">
      <c r="B3956">
        <v>26.928838318333113</v>
      </c>
      <c r="C3956">
        <v>316.42701538020515</v>
      </c>
      <c r="D3956">
        <v>463.18429171016908</v>
      </c>
      <c r="E3956">
        <f t="shared" si="61"/>
        <v>1.5058902101039553</v>
      </c>
    </row>
    <row r="3957" spans="2:5" x14ac:dyDescent="0.25">
      <c r="B3957">
        <v>26.937549685229541</v>
      </c>
      <c r="C3957">
        <v>316.44013633892899</v>
      </c>
      <c r="D3957">
        <v>463.18468422252261</v>
      </c>
      <c r="E3957">
        <f t="shared" si="61"/>
        <v>1.5061882801912827</v>
      </c>
    </row>
    <row r="3958" spans="2:5" x14ac:dyDescent="0.25">
      <c r="B3958">
        <v>26.946261054913045</v>
      </c>
      <c r="C3958">
        <v>316.45325988860162</v>
      </c>
      <c r="D3958">
        <v>463.18507634245691</v>
      </c>
      <c r="E3958">
        <f t="shared" si="61"/>
        <v>1.5064852198248113</v>
      </c>
    </row>
    <row r="3959" spans="2:5" x14ac:dyDescent="0.25">
      <c r="B3959">
        <v>26.954972427380863</v>
      </c>
      <c r="C3959">
        <v>316.46638601937457</v>
      </c>
      <c r="D3959">
        <v>463.18546807072602</v>
      </c>
      <c r="E3959">
        <f t="shared" si="61"/>
        <v>1.5067810292163266</v>
      </c>
    </row>
    <row r="3960" spans="2:5" x14ac:dyDescent="0.25">
      <c r="B3960">
        <v>26.963683802630168</v>
      </c>
      <c r="C3960">
        <v>316.47951472140318</v>
      </c>
      <c r="D3960">
        <v>463.1858594080814</v>
      </c>
      <c r="E3960">
        <f t="shared" si="61"/>
        <v>1.50707570881606</v>
      </c>
    </row>
    <row r="3961" spans="2:5" x14ac:dyDescent="0.25">
      <c r="B3961">
        <v>26.972395180658221</v>
      </c>
      <c r="C3961">
        <v>316.49264598484422</v>
      </c>
      <c r="D3961">
        <v>463.18625035527253</v>
      </c>
      <c r="E3961">
        <f t="shared" si="61"/>
        <v>1.5073692587731413</v>
      </c>
    </row>
    <row r="3962" spans="2:5" x14ac:dyDescent="0.25">
      <c r="B3962">
        <v>26.98110656146223</v>
      </c>
      <c r="C3962">
        <v>316.505779799859</v>
      </c>
      <c r="D3962">
        <v>463.18664091304737</v>
      </c>
      <c r="E3962">
        <f t="shared" si="61"/>
        <v>1.507661679620167</v>
      </c>
    </row>
    <row r="3963" spans="2:5" x14ac:dyDescent="0.25">
      <c r="B3963">
        <v>26.989817945039452</v>
      </c>
      <c r="C3963">
        <v>316.51891615661009</v>
      </c>
      <c r="D3963">
        <v>463.18703108215101</v>
      </c>
      <c r="E3963">
        <f t="shared" si="61"/>
        <v>1.5079529714934419</v>
      </c>
    </row>
    <row r="3964" spans="2:5" x14ac:dyDescent="0.25">
      <c r="B3964">
        <v>26.998529331387108</v>
      </c>
      <c r="C3964">
        <v>316.53205504526341</v>
      </c>
      <c r="D3964">
        <v>463.18742086332725</v>
      </c>
      <c r="E3964">
        <f t="shared" si="61"/>
        <v>1.5082431347854564</v>
      </c>
    </row>
    <row r="3965" spans="2:5" x14ac:dyDescent="0.25">
      <c r="B3965">
        <v>27.007240720502452</v>
      </c>
      <c r="C3965">
        <v>316.5451964559885</v>
      </c>
      <c r="D3965">
        <v>463.18781025731516</v>
      </c>
      <c r="E3965">
        <f t="shared" si="61"/>
        <v>1.5085321699096397</v>
      </c>
    </row>
    <row r="3966" spans="2:5" x14ac:dyDescent="0.25">
      <c r="B3966">
        <v>27.015952112382688</v>
      </c>
      <c r="C3966">
        <v>316.55834037895909</v>
      </c>
      <c r="D3966">
        <v>463.18819926485605</v>
      </c>
      <c r="E3966">
        <f t="shared" si="61"/>
        <v>1.5088200773522933</v>
      </c>
    </row>
    <row r="3967" spans="2:5" x14ac:dyDescent="0.25">
      <c r="B3967">
        <v>27.024663507025174</v>
      </c>
      <c r="C3967">
        <v>316.57148680434921</v>
      </c>
      <c r="D3967">
        <v>463.18858788668666</v>
      </c>
      <c r="E3967">
        <f t="shared" si="61"/>
        <v>1.5091068571274548</v>
      </c>
    </row>
    <row r="3968" spans="2:5" x14ac:dyDescent="0.25">
      <c r="B3968">
        <v>27.033374904427113</v>
      </c>
      <c r="C3968">
        <v>316.58463572233882</v>
      </c>
      <c r="D3968">
        <v>463.18897612354141</v>
      </c>
      <c r="E3968">
        <f t="shared" si="61"/>
        <v>1.5093925099415464</v>
      </c>
    </row>
    <row r="3969" spans="2:5" x14ac:dyDescent="0.25">
      <c r="B3969">
        <v>27.042086304585776</v>
      </c>
      <c r="C3969">
        <v>316.59778712310936</v>
      </c>
      <c r="D3969">
        <v>463.18936397615408</v>
      </c>
      <c r="E3969">
        <f t="shared" si="61"/>
        <v>1.50967703595387</v>
      </c>
    </row>
    <row r="3970" spans="2:5" x14ac:dyDescent="0.25">
      <c r="B3970">
        <v>27.05079770749844</v>
      </c>
      <c r="C3970">
        <v>316.6109409968463</v>
      </c>
      <c r="D3970">
        <v>463.18975144525416</v>
      </c>
      <c r="E3970">
        <f t="shared" si="61"/>
        <v>1.5099604356284346</v>
      </c>
    </row>
    <row r="3971" spans="2:5" x14ac:dyDescent="0.25">
      <c r="B3971">
        <v>27.059509113162381</v>
      </c>
      <c r="C3971">
        <v>316.62409733374011</v>
      </c>
      <c r="D3971">
        <v>463.19013853157162</v>
      </c>
      <c r="E3971">
        <f t="shared" si="61"/>
        <v>1.5102427095401734</v>
      </c>
    </row>
    <row r="3972" spans="2:5" x14ac:dyDescent="0.25">
      <c r="B3972">
        <v>27.068220521574879</v>
      </c>
      <c r="C3972">
        <v>316.63725612398144</v>
      </c>
      <c r="D3972">
        <v>463.19052523583304</v>
      </c>
      <c r="E3972">
        <f t="shared" si="61"/>
        <v>1.5105238577099933</v>
      </c>
    </row>
    <row r="3973" spans="2:5" x14ac:dyDescent="0.25">
      <c r="B3973">
        <v>27.076931932733235</v>
      </c>
      <c r="C3973">
        <v>316.6504173577672</v>
      </c>
      <c r="D3973">
        <v>463.19091155876293</v>
      </c>
      <c r="E3973">
        <f t="shared" ref="E3973:E4036" si="62">(C3973-C3972)/(B3973-B3972)</f>
        <v>1.5108038808532949</v>
      </c>
    </row>
    <row r="3974" spans="2:5" x14ac:dyDescent="0.25">
      <c r="B3974">
        <v>27.085643346634711</v>
      </c>
      <c r="C3974">
        <v>316.66358102529699</v>
      </c>
      <c r="D3974">
        <v>463.19129750108431</v>
      </c>
      <c r="E3974">
        <f t="shared" si="62"/>
        <v>1.5110827792907726</v>
      </c>
    </row>
    <row r="3975" spans="2:5" x14ac:dyDescent="0.25">
      <c r="B3975">
        <v>27.09435476327663</v>
      </c>
      <c r="C3975">
        <v>316.67674711677353</v>
      </c>
      <c r="D3975">
        <v>463.1916830635181</v>
      </c>
      <c r="E3975">
        <f t="shared" si="62"/>
        <v>1.5113605533662489</v>
      </c>
    </row>
    <row r="3976" spans="2:5" x14ac:dyDescent="0.25">
      <c r="B3976">
        <v>27.103066182656292</v>
      </c>
      <c r="C3976">
        <v>316.68991562240478</v>
      </c>
      <c r="D3976">
        <v>463.19206824678275</v>
      </c>
      <c r="E3976">
        <f t="shared" si="62"/>
        <v>1.5116372036915799</v>
      </c>
    </row>
    <row r="3977" spans="2:5" x14ac:dyDescent="0.25">
      <c r="B3977">
        <v>27.11177760477101</v>
      </c>
      <c r="C3977">
        <v>316.70308653240062</v>
      </c>
      <c r="D3977">
        <v>463.19245305159512</v>
      </c>
      <c r="E3977">
        <f t="shared" si="62"/>
        <v>1.5119127304809465</v>
      </c>
    </row>
    <row r="3978" spans="2:5" x14ac:dyDescent="0.25">
      <c r="B3978">
        <v>27.120489029618088</v>
      </c>
      <c r="C3978">
        <v>316.71625983697623</v>
      </c>
      <c r="D3978">
        <v>463.19283747867013</v>
      </c>
      <c r="E3978">
        <f t="shared" si="62"/>
        <v>1.5121871343508764</v>
      </c>
    </row>
    <row r="3979" spans="2:5" x14ac:dyDescent="0.25">
      <c r="B3979">
        <v>27.129200457194841</v>
      </c>
      <c r="C3979">
        <v>316.72943552634973</v>
      </c>
      <c r="D3979">
        <v>463.19322152872047</v>
      </c>
      <c r="E3979">
        <f t="shared" si="62"/>
        <v>1.5124604156336134</v>
      </c>
    </row>
    <row r="3980" spans="2:5" x14ac:dyDescent="0.25">
      <c r="B3980">
        <v>27.137911887498603</v>
      </c>
      <c r="C3980">
        <v>316.74261359074296</v>
      </c>
      <c r="D3980">
        <v>463.19360520245704</v>
      </c>
      <c r="E3980">
        <f t="shared" si="62"/>
        <v>1.5127325747574243</v>
      </c>
    </row>
    <row r="3981" spans="2:5" x14ac:dyDescent="0.25">
      <c r="B3981">
        <v>27.146623320526761</v>
      </c>
      <c r="C3981">
        <v>316.75579402038358</v>
      </c>
      <c r="D3981">
        <v>463.1939885005886</v>
      </c>
      <c r="E3981">
        <f t="shared" si="62"/>
        <v>1.5130036123805397</v>
      </c>
    </row>
    <row r="3982" spans="2:5" x14ac:dyDescent="0.25">
      <c r="B3982">
        <v>27.155334756276531</v>
      </c>
      <c r="C3982">
        <v>316.76897680550155</v>
      </c>
      <c r="D3982">
        <v>463.19437142382225</v>
      </c>
      <c r="E3982">
        <f t="shared" si="62"/>
        <v>1.5132735288007928</v>
      </c>
    </row>
    <row r="3983" spans="2:5" x14ac:dyDescent="0.25">
      <c r="B3983">
        <v>27.164046194745296</v>
      </c>
      <c r="C3983">
        <v>316.78216193633045</v>
      </c>
      <c r="D3983">
        <v>463.19475397286277</v>
      </c>
      <c r="E3983">
        <f t="shared" si="62"/>
        <v>1.5135423244021835</v>
      </c>
    </row>
    <row r="3984" spans="2:5" x14ac:dyDescent="0.25">
      <c r="B3984">
        <v>27.172757635930417</v>
      </c>
      <c r="C3984">
        <v>316.79534940311027</v>
      </c>
      <c r="D3984">
        <v>463.19513614841367</v>
      </c>
      <c r="E3984">
        <f t="shared" si="62"/>
        <v>1.5138099999270491</v>
      </c>
    </row>
    <row r="3985" spans="2:5" x14ac:dyDescent="0.25">
      <c r="B3985">
        <v>27.181469079829242</v>
      </c>
      <c r="C3985">
        <v>316.80853919608279</v>
      </c>
      <c r="D3985">
        <v>463.19551795117513</v>
      </c>
      <c r="E3985">
        <f t="shared" si="62"/>
        <v>1.5140765555873379</v>
      </c>
    </row>
    <row r="3986" spans="2:5" x14ac:dyDescent="0.25">
      <c r="B3986">
        <v>27.190180526439107</v>
      </c>
      <c r="C3986">
        <v>316.82173130549677</v>
      </c>
      <c r="D3986">
        <v>463.19589938184691</v>
      </c>
      <c r="E3986">
        <f t="shared" si="62"/>
        <v>1.5143419921828774</v>
      </c>
    </row>
    <row r="3987" spans="2:5" x14ac:dyDescent="0.25">
      <c r="B3987">
        <v>27.198891975757405</v>
      </c>
      <c r="C3987">
        <v>316.83492572160281</v>
      </c>
      <c r="D3987">
        <v>463.19628044112631</v>
      </c>
      <c r="E3987">
        <f t="shared" si="62"/>
        <v>1.5146063099204021</v>
      </c>
    </row>
    <row r="3988" spans="2:5" x14ac:dyDescent="0.25">
      <c r="B3988">
        <v>27.207603427781464</v>
      </c>
      <c r="C3988">
        <v>316.84812243465626</v>
      </c>
      <c r="D3988">
        <v>463.19666112970833</v>
      </c>
      <c r="E3988">
        <f t="shared" si="62"/>
        <v>1.5148695093539</v>
      </c>
    </row>
    <row r="3989" spans="2:5" x14ac:dyDescent="0.25">
      <c r="B3989">
        <v>27.216314882508666</v>
      </c>
      <c r="C3989">
        <v>316.86132143491841</v>
      </c>
      <c r="D3989">
        <v>463.1970414482862</v>
      </c>
      <c r="E3989">
        <f t="shared" si="62"/>
        <v>1.5151315911605256</v>
      </c>
    </row>
    <row r="3990" spans="2:5" x14ac:dyDescent="0.25">
      <c r="B3990">
        <v>27.225026339936406</v>
      </c>
      <c r="C3990">
        <v>316.87452271265386</v>
      </c>
      <c r="D3990">
        <v>463.19742139755226</v>
      </c>
      <c r="E3990">
        <f t="shared" si="62"/>
        <v>1.5153925557175418</v>
      </c>
    </row>
    <row r="3991" spans="2:5" x14ac:dyDescent="0.25">
      <c r="B3991">
        <v>27.23373780006202</v>
      </c>
      <c r="C3991">
        <v>316.88772625813101</v>
      </c>
      <c r="D3991">
        <v>463.19780097819546</v>
      </c>
      <c r="E3991">
        <f t="shared" si="62"/>
        <v>1.5156524034739129</v>
      </c>
    </row>
    <row r="3992" spans="2:5" x14ac:dyDescent="0.25">
      <c r="B3992">
        <v>27.242449262882921</v>
      </c>
      <c r="C3992">
        <v>316.90093206162487</v>
      </c>
      <c r="D3992">
        <v>463.19818019090377</v>
      </c>
      <c r="E3992">
        <f t="shared" si="62"/>
        <v>1.5159111351742294</v>
      </c>
    </row>
    <row r="3993" spans="2:5" x14ac:dyDescent="0.25">
      <c r="B3993">
        <v>27.251160728396485</v>
      </c>
      <c r="C3993">
        <v>316.91414011341368</v>
      </c>
      <c r="D3993">
        <v>463.19855903636278</v>
      </c>
      <c r="E3993">
        <f t="shared" si="62"/>
        <v>1.5161687511984911</v>
      </c>
    </row>
    <row r="3994" spans="2:5" x14ac:dyDescent="0.25">
      <c r="B3994">
        <v>27.259872196600107</v>
      </c>
      <c r="C3994">
        <v>316.92735040378091</v>
      </c>
      <c r="D3994">
        <v>463.19893751525711</v>
      </c>
      <c r="E3994">
        <f t="shared" si="62"/>
        <v>1.5164252521445669</v>
      </c>
    </row>
    <row r="3995" spans="2:5" x14ac:dyDescent="0.25">
      <c r="B3995">
        <v>27.268583667491193</v>
      </c>
      <c r="C3995">
        <v>316.9405629230144</v>
      </c>
      <c r="D3995">
        <v>463.19931562826775</v>
      </c>
      <c r="E3995">
        <f t="shared" si="62"/>
        <v>1.5166806385142981</v>
      </c>
    </row>
    <row r="3996" spans="2:5" x14ac:dyDescent="0.25">
      <c r="B3996">
        <v>27.277295141067139</v>
      </c>
      <c r="C3996">
        <v>316.95377766140643</v>
      </c>
      <c r="D3996">
        <v>463.19969337607591</v>
      </c>
      <c r="E3996">
        <f t="shared" si="62"/>
        <v>1.5169349108197603</v>
      </c>
    </row>
    <row r="3997" spans="2:5" x14ac:dyDescent="0.25">
      <c r="B3997">
        <v>27.286006617325334</v>
      </c>
      <c r="C3997">
        <v>316.96699460925544</v>
      </c>
      <c r="D3997">
        <v>463.20007075935951</v>
      </c>
      <c r="E3997">
        <f t="shared" si="62"/>
        <v>1.5171880697681615</v>
      </c>
    </row>
    <row r="3998" spans="2:5" x14ac:dyDescent="0.25">
      <c r="B3998">
        <v>27.294718096263225</v>
      </c>
      <c r="C3998">
        <v>316.98021375686415</v>
      </c>
      <c r="D3998">
        <v>463.20044777879554</v>
      </c>
      <c r="E3998">
        <f t="shared" si="62"/>
        <v>1.517440115846765</v>
      </c>
    </row>
    <row r="3999" spans="2:5" x14ac:dyDescent="0.25">
      <c r="B3999">
        <v>27.303429577878205</v>
      </c>
      <c r="C3999">
        <v>316.99343509453956</v>
      </c>
      <c r="D3999">
        <v>463.20082443505822</v>
      </c>
      <c r="E3999">
        <f t="shared" si="62"/>
        <v>1.5176910495548688</v>
      </c>
    </row>
    <row r="4000" spans="2:5" x14ac:dyDescent="0.25">
      <c r="B4000">
        <v>27.312141062167719</v>
      </c>
      <c r="C4000">
        <v>317.00665861259444</v>
      </c>
      <c r="D4000">
        <v>463.20120072882105</v>
      </c>
      <c r="E4000">
        <f t="shared" si="62"/>
        <v>1.5179408715447118</v>
      </c>
    </row>
    <row r="4001" spans="2:5" x14ac:dyDescent="0.25">
      <c r="B4001">
        <v>27.320852549129164</v>
      </c>
      <c r="C4001">
        <v>317.01988430134583</v>
      </c>
      <c r="D4001">
        <v>463.20157666075454</v>
      </c>
      <c r="E4001">
        <f t="shared" si="62"/>
        <v>1.5181895823208766</v>
      </c>
    </row>
    <row r="4002" spans="2:5" x14ac:dyDescent="0.25">
      <c r="B4002">
        <v>27.32956403875999</v>
      </c>
      <c r="C4002">
        <v>317.03311215111688</v>
      </c>
      <c r="D4002">
        <v>463.20195223152791</v>
      </c>
      <c r="E4002">
        <f t="shared" si="62"/>
        <v>1.5184371825741256</v>
      </c>
    </row>
    <row r="4003" spans="2:5" x14ac:dyDescent="0.25">
      <c r="B4003">
        <v>27.338275531057619</v>
      </c>
      <c r="C4003">
        <v>317.04634215223587</v>
      </c>
      <c r="D4003">
        <v>463.2023274418089</v>
      </c>
      <c r="E4003">
        <f t="shared" si="62"/>
        <v>1.5186836728979112</v>
      </c>
    </row>
    <row r="4004" spans="2:5" x14ac:dyDescent="0.25">
      <c r="B4004">
        <v>27.346987026019512</v>
      </c>
      <c r="C4004">
        <v>317.05957429503457</v>
      </c>
      <c r="D4004">
        <v>463.20270229226298</v>
      </c>
      <c r="E4004">
        <f t="shared" si="62"/>
        <v>1.5189290536905951</v>
      </c>
    </row>
    <row r="4005" spans="2:5" x14ac:dyDescent="0.25">
      <c r="B4005">
        <v>27.355698523643095</v>
      </c>
      <c r="C4005">
        <v>317.07280856985261</v>
      </c>
      <c r="D4005">
        <v>463.20307678355397</v>
      </c>
      <c r="E4005">
        <f t="shared" si="62"/>
        <v>1.5191733258606888</v>
      </c>
    </row>
    <row r="4006" spans="2:5" x14ac:dyDescent="0.25">
      <c r="B4006">
        <v>27.364410023925828</v>
      </c>
      <c r="C4006">
        <v>317.08604496703265</v>
      </c>
      <c r="D4006">
        <v>463.20345091634374</v>
      </c>
      <c r="E4006">
        <f t="shared" si="62"/>
        <v>1.5194164897490587</v>
      </c>
    </row>
    <row r="4007" spans="2:5" x14ac:dyDescent="0.25">
      <c r="B4007">
        <v>27.373121526865173</v>
      </c>
      <c r="C4007">
        <v>317.0992834769238</v>
      </c>
      <c r="D4007">
        <v>463.20382469129282</v>
      </c>
      <c r="E4007">
        <f t="shared" si="62"/>
        <v>1.5196585461001746</v>
      </c>
    </row>
    <row r="4008" spans="2:5" x14ac:dyDescent="0.25">
      <c r="B4008">
        <v>27.381833032458562</v>
      </c>
      <c r="C4008">
        <v>317.11252408988008</v>
      </c>
      <c r="D4008">
        <v>463.20419810905952</v>
      </c>
      <c r="E4008">
        <f t="shared" si="62"/>
        <v>1.5198994954819978</v>
      </c>
    </row>
    <row r="4009" spans="2:5" x14ac:dyDescent="0.25">
      <c r="B4009">
        <v>27.390544540703502</v>
      </c>
      <c r="C4009">
        <v>317.12576679626136</v>
      </c>
      <c r="D4009">
        <v>463.20457117030026</v>
      </c>
      <c r="E4009">
        <f t="shared" si="62"/>
        <v>1.520139338554819</v>
      </c>
    </row>
    <row r="4010" spans="2:5" x14ac:dyDescent="0.25">
      <c r="B4010">
        <v>27.39925605159744</v>
      </c>
      <c r="C4010">
        <v>317.13901158643313</v>
      </c>
      <c r="D4010">
        <v>463.20494387567032</v>
      </c>
      <c r="E4010">
        <f t="shared" si="62"/>
        <v>1.5203780759757595</v>
      </c>
    </row>
    <row r="4011" spans="2:5" x14ac:dyDescent="0.25">
      <c r="B4011">
        <v>27.407967565137849</v>
      </c>
      <c r="C4011">
        <v>317.15225845076606</v>
      </c>
      <c r="D4011">
        <v>463.20531622582286</v>
      </c>
      <c r="E4011">
        <f t="shared" si="62"/>
        <v>1.5206157083361</v>
      </c>
    </row>
    <row r="4012" spans="2:5" x14ac:dyDescent="0.25">
      <c r="B4012">
        <v>27.416679081322211</v>
      </c>
      <c r="C4012">
        <v>317.16550737963627</v>
      </c>
      <c r="D4012">
        <v>463.20568822140905</v>
      </c>
      <c r="E4012">
        <f t="shared" si="62"/>
        <v>1.5208522362609822</v>
      </c>
    </row>
    <row r="4013" spans="2:5" x14ac:dyDescent="0.25">
      <c r="B4013">
        <v>27.425390600148003</v>
      </c>
      <c r="C4013">
        <v>317.17875836342563</v>
      </c>
      <c r="D4013">
        <v>463.20605986307828</v>
      </c>
      <c r="E4013">
        <f t="shared" si="62"/>
        <v>1.5210876604125114</v>
      </c>
    </row>
    <row r="4014" spans="2:5" x14ac:dyDescent="0.25">
      <c r="B4014">
        <v>27.434102121612707</v>
      </c>
      <c r="C4014">
        <v>317.19201139252181</v>
      </c>
      <c r="D4014">
        <v>463.20643115147919</v>
      </c>
      <c r="E4014">
        <f t="shared" si="62"/>
        <v>1.5213219814555938</v>
      </c>
    </row>
    <row r="4015" spans="2:5" x14ac:dyDescent="0.25">
      <c r="B4015">
        <v>27.44281364571383</v>
      </c>
      <c r="C4015">
        <v>317.20526645731906</v>
      </c>
      <c r="D4015">
        <v>463.20680208725742</v>
      </c>
      <c r="E4015">
        <f t="shared" si="62"/>
        <v>1.5215552001446215</v>
      </c>
    </row>
    <row r="4016" spans="2:5" x14ac:dyDescent="0.25">
      <c r="B4016">
        <v>27.451525172448861</v>
      </c>
      <c r="C4016">
        <v>317.2185235482147</v>
      </c>
      <c r="D4016">
        <v>463.20717267105744</v>
      </c>
      <c r="E4016">
        <f t="shared" si="62"/>
        <v>1.521787316836253</v>
      </c>
    </row>
    <row r="4017" spans="2:5" x14ac:dyDescent="0.25">
      <c r="B4017">
        <v>27.460236701815308</v>
      </c>
      <c r="C4017">
        <v>317.23178265561495</v>
      </c>
      <c r="D4017">
        <v>463.20754290352221</v>
      </c>
      <c r="E4017">
        <f t="shared" si="62"/>
        <v>1.5220183325458767</v>
      </c>
    </row>
    <row r="4018" spans="2:5" x14ac:dyDescent="0.25">
      <c r="B4018">
        <v>27.468948233810675</v>
      </c>
      <c r="C4018">
        <v>317.24504376993008</v>
      </c>
      <c r="D4018">
        <v>463.20791278529271</v>
      </c>
      <c r="E4018">
        <f t="shared" si="62"/>
        <v>1.5222482477457355</v>
      </c>
    </row>
    <row r="4019" spans="2:5" x14ac:dyDescent="0.25">
      <c r="B4019">
        <v>27.477659768432467</v>
      </c>
      <c r="C4019">
        <v>317.25830688157697</v>
      </c>
      <c r="D4019">
        <v>463.20828231700773</v>
      </c>
      <c r="E4019">
        <f t="shared" si="62"/>
        <v>1.5224770631933116</v>
      </c>
    </row>
    <row r="4020" spans="2:5" x14ac:dyDescent="0.25">
      <c r="B4020">
        <v>27.486371305678194</v>
      </c>
      <c r="C4020">
        <v>317.27157198097808</v>
      </c>
      <c r="D4020">
        <v>463.20865149930552</v>
      </c>
      <c r="E4020">
        <f t="shared" si="62"/>
        <v>1.5227047795286321</v>
      </c>
    </row>
    <row r="4021" spans="2:5" x14ac:dyDescent="0.25">
      <c r="B4021">
        <v>27.495082845545394</v>
      </c>
      <c r="C4021">
        <v>317.28483905856177</v>
      </c>
      <c r="D4021">
        <v>463.20902033282158</v>
      </c>
      <c r="E4021">
        <f t="shared" si="62"/>
        <v>1.5229313974265244</v>
      </c>
    </row>
    <row r="4022" spans="2:5" x14ac:dyDescent="0.25">
      <c r="B4022">
        <v>27.503794388031579</v>
      </c>
      <c r="C4022">
        <v>317.29810810476272</v>
      </c>
      <c r="D4022">
        <v>463.20938881818984</v>
      </c>
      <c r="E4022">
        <f t="shared" si="62"/>
        <v>1.5231569176168032</v>
      </c>
    </row>
    <row r="4023" spans="2:5" x14ac:dyDescent="0.25">
      <c r="B4023">
        <v>27.512505933134268</v>
      </c>
      <c r="C4023">
        <v>317.31137911002156</v>
      </c>
      <c r="D4023">
        <v>463.20975695604312</v>
      </c>
      <c r="E4023">
        <f t="shared" si="62"/>
        <v>1.5233813407851622</v>
      </c>
    </row>
    <row r="4024" spans="2:5" x14ac:dyDescent="0.25">
      <c r="B4024">
        <v>27.521217480851014</v>
      </c>
      <c r="C4024">
        <v>317.32465206478605</v>
      </c>
      <c r="D4024">
        <v>463.21012474701217</v>
      </c>
      <c r="E4024">
        <f t="shared" si="62"/>
        <v>1.5236046677415804</v>
      </c>
    </row>
    <row r="4025" spans="2:5" x14ac:dyDescent="0.25">
      <c r="B4025">
        <v>27.529929031179339</v>
      </c>
      <c r="C4025">
        <v>317.33792695950831</v>
      </c>
      <c r="D4025">
        <v>463.21049219172642</v>
      </c>
      <c r="E4025">
        <f t="shared" si="62"/>
        <v>1.523826898995877</v>
      </c>
    </row>
    <row r="4026" spans="2:5" x14ac:dyDescent="0.25">
      <c r="B4026">
        <v>27.538640584116788</v>
      </c>
      <c r="C4026">
        <v>317.35120378464688</v>
      </c>
      <c r="D4026">
        <v>463.21085929081318</v>
      </c>
      <c r="E4026">
        <f t="shared" si="62"/>
        <v>1.5240480352822079</v>
      </c>
    </row>
    <row r="4027" spans="2:5" x14ac:dyDescent="0.25">
      <c r="B4027">
        <v>27.547352139661132</v>
      </c>
      <c r="C4027">
        <v>317.36448253066817</v>
      </c>
      <c r="D4027">
        <v>463.2112260448983</v>
      </c>
      <c r="E4027">
        <f t="shared" si="62"/>
        <v>1.5242680774624189</v>
      </c>
    </row>
    <row r="4028" spans="2:5" x14ac:dyDescent="0.25">
      <c r="B4028">
        <v>27.556063697809421</v>
      </c>
      <c r="C4028">
        <v>317.37776318804333</v>
      </c>
      <c r="D4028">
        <v>463.21159245460501</v>
      </c>
      <c r="E4028">
        <f t="shared" si="62"/>
        <v>1.5244870262125945</v>
      </c>
    </row>
    <row r="4029" spans="2:5" x14ac:dyDescent="0.25">
      <c r="B4029">
        <v>27.56477525855956</v>
      </c>
      <c r="C4029">
        <v>317.39104574725138</v>
      </c>
      <c r="D4029">
        <v>463.211958520557</v>
      </c>
      <c r="E4029">
        <f t="shared" si="62"/>
        <v>1.5247048822839202</v>
      </c>
    </row>
    <row r="4030" spans="2:5" x14ac:dyDescent="0.25">
      <c r="B4030">
        <v>27.573486821909043</v>
      </c>
      <c r="C4030">
        <v>317.40433019877429</v>
      </c>
      <c r="D4030">
        <v>463.2123242433745</v>
      </c>
      <c r="E4030">
        <f t="shared" si="62"/>
        <v>1.5249216460895956</v>
      </c>
    </row>
    <row r="4031" spans="2:5" x14ac:dyDescent="0.25">
      <c r="B4031">
        <v>27.582198387855421</v>
      </c>
      <c r="C4031">
        <v>317.41761653310579</v>
      </c>
      <c r="D4031">
        <v>463.21268962367702</v>
      </c>
      <c r="E4031">
        <f t="shared" si="62"/>
        <v>1.5251373189708977</v>
      </c>
    </row>
    <row r="4032" spans="2:5" x14ac:dyDescent="0.25">
      <c r="B4032">
        <v>27.590909956396274</v>
      </c>
      <c r="C4032">
        <v>317.43090474074091</v>
      </c>
      <c r="D4032">
        <v>463.2130546620819</v>
      </c>
      <c r="E4032">
        <f t="shared" si="62"/>
        <v>1.5253519010740837</v>
      </c>
    </row>
    <row r="4033" spans="2:5" x14ac:dyDescent="0.25">
      <c r="B4033">
        <v>27.599621527529166</v>
      </c>
      <c r="C4033">
        <v>317.44419481218449</v>
      </c>
      <c r="D4033">
        <v>463.21341935920532</v>
      </c>
      <c r="E4033">
        <f t="shared" si="62"/>
        <v>1.5255653935257258</v>
      </c>
    </row>
    <row r="4034" spans="2:5" x14ac:dyDescent="0.25">
      <c r="B4034">
        <v>27.608333101251688</v>
      </c>
      <c r="C4034">
        <v>317.45748673794691</v>
      </c>
      <c r="D4034">
        <v>463.21378371566146</v>
      </c>
      <c r="E4034">
        <f t="shared" si="62"/>
        <v>1.5257777969614528</v>
      </c>
    </row>
    <row r="4035" spans="2:5" x14ac:dyDescent="0.25">
      <c r="B4035">
        <v>27.61704467756141</v>
      </c>
      <c r="C4035">
        <v>317.47078050854429</v>
      </c>
      <c r="D4035">
        <v>463.21414773206271</v>
      </c>
      <c r="E4035">
        <f t="shared" si="62"/>
        <v>1.525989112045175</v>
      </c>
    </row>
    <row r="4036" spans="2:5" x14ac:dyDescent="0.25">
      <c r="B4036">
        <v>27.625756256455919</v>
      </c>
      <c r="C4036">
        <v>317.48407611450125</v>
      </c>
      <c r="D4036">
        <v>463.2145114090207</v>
      </c>
      <c r="E4036">
        <f t="shared" si="62"/>
        <v>1.5261993397471583</v>
      </c>
    </row>
    <row r="4037" spans="2:5" x14ac:dyDescent="0.25">
      <c r="B4037">
        <v>27.634467837932821</v>
      </c>
      <c r="C4037">
        <v>317.49737354634698</v>
      </c>
      <c r="D4037">
        <v>463.21487474714456</v>
      </c>
      <c r="E4037">
        <f t="shared" ref="E4037:E4100" si="63">(C4037-C4036)/(B4037-B4036)</f>
        <v>1.5264084805939611</v>
      </c>
    </row>
    <row r="4038" spans="2:5" x14ac:dyDescent="0.25">
      <c r="B4038">
        <v>27.643179421989689</v>
      </c>
      <c r="C4038">
        <v>317.51067279461847</v>
      </c>
      <c r="D4038">
        <v>463.21523774704224</v>
      </c>
      <c r="E4038">
        <f t="shared" si="63"/>
        <v>1.5266165354862555</v>
      </c>
    </row>
    <row r="4039" spans="2:5" x14ac:dyDescent="0.25">
      <c r="B4039">
        <v>27.651891008624133</v>
      </c>
      <c r="C4039">
        <v>317.52397384985898</v>
      </c>
      <c r="D4039">
        <v>463.21560040932036</v>
      </c>
      <c r="E4039">
        <f t="shared" si="63"/>
        <v>1.5268235051367081</v>
      </c>
    </row>
    <row r="4040" spans="2:5" x14ac:dyDescent="0.25">
      <c r="B4040">
        <v>27.660602597833751</v>
      </c>
      <c r="C4040">
        <v>317.53727670261975</v>
      </c>
      <c r="D4040">
        <v>463.215962734583</v>
      </c>
      <c r="E4040">
        <f t="shared" si="63"/>
        <v>1.5270293904683503</v>
      </c>
    </row>
    <row r="4041" spans="2:5" x14ac:dyDescent="0.25">
      <c r="B4041">
        <v>27.669314189616159</v>
      </c>
      <c r="C4041">
        <v>317.55058134345705</v>
      </c>
      <c r="D4041">
        <v>463.21632472343362</v>
      </c>
      <c r="E4041">
        <f t="shared" si="63"/>
        <v>1.5272341920534027</v>
      </c>
    </row>
    <row r="4042" spans="2:5" x14ac:dyDescent="0.25">
      <c r="B4042">
        <v>27.678025783968952</v>
      </c>
      <c r="C4042">
        <v>317.56388776293545</v>
      </c>
      <c r="D4042">
        <v>463.21668637647372</v>
      </c>
      <c r="E4042">
        <f t="shared" si="63"/>
        <v>1.5274379108493856</v>
      </c>
    </row>
    <row r="4043" spans="2:5" x14ac:dyDescent="0.25">
      <c r="B4043">
        <v>27.68673738088977</v>
      </c>
      <c r="C4043">
        <v>317.57719595162604</v>
      </c>
      <c r="D4043">
        <v>463.21704769430352</v>
      </c>
      <c r="E4043">
        <f t="shared" si="63"/>
        <v>1.5276405475997057</v>
      </c>
    </row>
    <row r="4044" spans="2:5" x14ac:dyDescent="0.25">
      <c r="B4044">
        <v>27.695448980376216</v>
      </c>
      <c r="C4044">
        <v>317.59050590010543</v>
      </c>
      <c r="D4044">
        <v>463.21740867752084</v>
      </c>
      <c r="E4044">
        <f t="shared" si="63"/>
        <v>1.5278421029452658</v>
      </c>
    </row>
    <row r="4045" spans="2:5" x14ac:dyDescent="0.25">
      <c r="B4045">
        <v>27.704160582425917</v>
      </c>
      <c r="C4045">
        <v>317.60381759895984</v>
      </c>
      <c r="D4045">
        <v>463.21776932672259</v>
      </c>
      <c r="E4045">
        <f t="shared" si="63"/>
        <v>1.5280425779855549</v>
      </c>
    </row>
    <row r="4046" spans="2:5" x14ac:dyDescent="0.25">
      <c r="B4046">
        <v>27.712872187036506</v>
      </c>
      <c r="C4046">
        <v>317.61713103877946</v>
      </c>
      <c r="D4046">
        <v>463.21812964250449</v>
      </c>
      <c r="E4046">
        <f t="shared" si="63"/>
        <v>1.5282419731771955</v>
      </c>
    </row>
    <row r="4047" spans="2:5" x14ac:dyDescent="0.25">
      <c r="B4047">
        <v>27.721583794205586</v>
      </c>
      <c r="C4047">
        <v>317.63044621016496</v>
      </c>
      <c r="D4047">
        <v>463.21848962545988</v>
      </c>
      <c r="E4047">
        <f t="shared" si="63"/>
        <v>1.528440289727516</v>
      </c>
    </row>
    <row r="4048" spans="2:5" x14ac:dyDescent="0.25">
      <c r="B4048">
        <v>27.730295403930857</v>
      </c>
      <c r="C4048">
        <v>317.64376310372137</v>
      </c>
      <c r="D4048">
        <v>463.21884927618129</v>
      </c>
      <c r="E4048">
        <f t="shared" si="63"/>
        <v>1.5286375281226019</v>
      </c>
    </row>
    <row r="4049" spans="2:5" x14ac:dyDescent="0.25">
      <c r="B4049">
        <v>27.739007016209921</v>
      </c>
      <c r="C4049">
        <v>317.65708171006145</v>
      </c>
      <c r="D4049">
        <v>463.21920859525909</v>
      </c>
      <c r="E4049">
        <f t="shared" si="63"/>
        <v>1.5288336892684182</v>
      </c>
    </row>
    <row r="4050" spans="2:5" x14ac:dyDescent="0.25">
      <c r="B4050">
        <v>27.747718631040417</v>
      </c>
      <c r="C4050">
        <v>317.67040201980575</v>
      </c>
      <c r="D4050">
        <v>463.21956758328253</v>
      </c>
      <c r="E4050">
        <f t="shared" si="63"/>
        <v>1.5290287740537658</v>
      </c>
    </row>
    <row r="4051" spans="2:5" x14ac:dyDescent="0.25">
      <c r="B4051">
        <v>27.75643024842001</v>
      </c>
      <c r="C4051">
        <v>317.68372402358136</v>
      </c>
      <c r="D4051">
        <v>463.21992624083913</v>
      </c>
      <c r="E4051">
        <f t="shared" si="63"/>
        <v>1.5292227832251364</v>
      </c>
    </row>
    <row r="4052" spans="2:5" x14ac:dyDescent="0.25">
      <c r="B4052">
        <v>27.76514186834638</v>
      </c>
      <c r="C4052">
        <v>317.69704771202396</v>
      </c>
      <c r="D4052">
        <v>463.22028456851456</v>
      </c>
      <c r="E4052">
        <f t="shared" si="63"/>
        <v>1.5294157177664121</v>
      </c>
    </row>
    <row r="4053" spans="2:5" x14ac:dyDescent="0.25">
      <c r="B4053">
        <v>27.773853490817132</v>
      </c>
      <c r="C4053">
        <v>317.71037307577313</v>
      </c>
      <c r="D4053">
        <v>463.22064256689373</v>
      </c>
      <c r="E4053">
        <f t="shared" si="63"/>
        <v>1.5296075781420149</v>
      </c>
    </row>
    <row r="4054" spans="2:5" x14ac:dyDescent="0.25">
      <c r="B4054">
        <v>27.782565115829946</v>
      </c>
      <c r="C4054">
        <v>317.72370010547979</v>
      </c>
      <c r="D4054">
        <v>463.22100023655963</v>
      </c>
      <c r="E4054">
        <f t="shared" si="63"/>
        <v>1.5297983656384193</v>
      </c>
    </row>
    <row r="4055" spans="2:5" x14ac:dyDescent="0.25">
      <c r="B4055">
        <v>27.791276743382493</v>
      </c>
      <c r="C4055">
        <v>317.73702879180013</v>
      </c>
      <c r="D4055">
        <v>463.22135757809394</v>
      </c>
      <c r="E4055">
        <f t="shared" si="63"/>
        <v>1.5299880808654143</v>
      </c>
    </row>
    <row r="4056" spans="2:5" x14ac:dyDescent="0.25">
      <c r="B4056">
        <v>27.799988373472456</v>
      </c>
      <c r="C4056">
        <v>317.75035912539755</v>
      </c>
      <c r="D4056">
        <v>463.22171459207624</v>
      </c>
      <c r="E4056">
        <f t="shared" si="63"/>
        <v>1.5301767246502691</v>
      </c>
    </row>
    <row r="4057" spans="2:5" x14ac:dyDescent="0.25">
      <c r="B4057">
        <v>27.808700006097478</v>
      </c>
      <c r="C4057">
        <v>317.76369109694406</v>
      </c>
      <c r="D4057">
        <v>463.22207127908541</v>
      </c>
      <c r="E4057">
        <f t="shared" si="63"/>
        <v>1.5303642979862113</v>
      </c>
    </row>
    <row r="4058" spans="2:5" x14ac:dyDescent="0.25">
      <c r="B4058">
        <v>27.81741164125528</v>
      </c>
      <c r="C4058">
        <v>317.7770246971175</v>
      </c>
      <c r="D4058">
        <v>463.22242763969803</v>
      </c>
      <c r="E4058">
        <f t="shared" si="63"/>
        <v>1.5305508015332945</v>
      </c>
    </row>
    <row r="4059" spans="2:5" x14ac:dyDescent="0.25">
      <c r="B4059">
        <v>27.82612327894352</v>
      </c>
      <c r="C4059">
        <v>317.79035991660385</v>
      </c>
      <c r="D4059">
        <v>463.22278367448968</v>
      </c>
      <c r="E4059">
        <f t="shared" si="63"/>
        <v>1.5307362362362853</v>
      </c>
    </row>
    <row r="4060" spans="2:5" x14ac:dyDescent="0.25">
      <c r="B4060">
        <v>27.834834919159835</v>
      </c>
      <c r="C4060">
        <v>317.80369674609756</v>
      </c>
      <c r="D4060">
        <v>463.22313938403448</v>
      </c>
      <c r="E4060">
        <f t="shared" si="63"/>
        <v>1.5309206030722351</v>
      </c>
    </row>
    <row r="4061" spans="2:5" x14ac:dyDescent="0.25">
      <c r="B4061">
        <v>27.84354656190202</v>
      </c>
      <c r="C4061">
        <v>317.81703517629938</v>
      </c>
      <c r="D4061">
        <v>463.22349476890537</v>
      </c>
      <c r="E4061">
        <f t="shared" si="63"/>
        <v>1.5311039027390243</v>
      </c>
    </row>
    <row r="4062" spans="2:5" x14ac:dyDescent="0.25">
      <c r="B4062">
        <v>27.852258207167718</v>
      </c>
      <c r="C4062">
        <v>317.83037519791776</v>
      </c>
      <c r="D4062">
        <v>463.22384982967293</v>
      </c>
      <c r="E4062">
        <f t="shared" si="63"/>
        <v>1.531286136144822</v>
      </c>
    </row>
    <row r="4063" spans="2:5" x14ac:dyDescent="0.25">
      <c r="B4063">
        <v>27.860969854954629</v>
      </c>
      <c r="C4063">
        <v>317.84371680166976</v>
      </c>
      <c r="D4063">
        <v>463.22420456690708</v>
      </c>
      <c r="E4063">
        <f t="shared" si="63"/>
        <v>1.5314673042731333</v>
      </c>
    </row>
    <row r="4064" spans="2:5" x14ac:dyDescent="0.25">
      <c r="B4064">
        <v>27.869681505260463</v>
      </c>
      <c r="C4064">
        <v>317.85705997827893</v>
      </c>
      <c r="D4064">
        <v>463.22455898117568</v>
      </c>
      <c r="E4064">
        <f t="shared" si="63"/>
        <v>1.5316474078663767</v>
      </c>
    </row>
    <row r="4065" spans="2:5" x14ac:dyDescent="0.25">
      <c r="B4065">
        <v>27.878393158082918</v>
      </c>
      <c r="C4065">
        <v>317.87040471847695</v>
      </c>
      <c r="D4065">
        <v>463.22491307304557</v>
      </c>
      <c r="E4065">
        <f t="shared" si="63"/>
        <v>1.5318264478611894</v>
      </c>
    </row>
    <row r="4066" spans="2:5" x14ac:dyDescent="0.25">
      <c r="B4066">
        <v>27.887104813419707</v>
      </c>
      <c r="C4066">
        <v>317.8837510130034</v>
      </c>
      <c r="D4066">
        <v>463.22526684308195</v>
      </c>
      <c r="E4066">
        <f t="shared" si="63"/>
        <v>1.5320044251631091</v>
      </c>
    </row>
    <row r="4067" spans="2:5" x14ac:dyDescent="0.25">
      <c r="B4067">
        <v>27.895816471268564</v>
      </c>
      <c r="C4067">
        <v>317.89709885260584</v>
      </c>
      <c r="D4067">
        <v>463.22562029184894</v>
      </c>
      <c r="E4067">
        <f t="shared" si="63"/>
        <v>1.5321813406829448</v>
      </c>
    </row>
    <row r="4068" spans="2:5" x14ac:dyDescent="0.25">
      <c r="B4068">
        <v>27.904528131627181</v>
      </c>
      <c r="C4068">
        <v>317.91044822803769</v>
      </c>
      <c r="D4068">
        <v>463.22597341990848</v>
      </c>
      <c r="E4068">
        <f t="shared" si="63"/>
        <v>1.5323571951072248</v>
      </c>
    </row>
    <row r="4069" spans="2:5" x14ac:dyDescent="0.25">
      <c r="B4069">
        <v>27.91323979449329</v>
      </c>
      <c r="C4069">
        <v>317.92379913006329</v>
      </c>
      <c r="D4069">
        <v>463.22632622782146</v>
      </c>
      <c r="E4069">
        <f t="shared" si="63"/>
        <v>1.5325319896770271</v>
      </c>
    </row>
    <row r="4070" spans="2:5" x14ac:dyDescent="0.25">
      <c r="B4070">
        <v>27.921951459864626</v>
      </c>
      <c r="C4070">
        <v>317.93715154945158</v>
      </c>
      <c r="D4070">
        <v>463.22667871614772</v>
      </c>
      <c r="E4070">
        <f t="shared" si="63"/>
        <v>1.5327057249272018</v>
      </c>
    </row>
    <row r="4071" spans="2:5" x14ac:dyDescent="0.25">
      <c r="B4071">
        <v>27.930663127738907</v>
      </c>
      <c r="C4071">
        <v>317.95050547698173</v>
      </c>
      <c r="D4071">
        <v>463.22703088544483</v>
      </c>
      <c r="E4071">
        <f t="shared" si="63"/>
        <v>1.5328784020305193</v>
      </c>
    </row>
    <row r="4072" spans="2:5" x14ac:dyDescent="0.25">
      <c r="B4072">
        <v>27.939374798113874</v>
      </c>
      <c r="C4072">
        <v>317.96386090344026</v>
      </c>
      <c r="D4072">
        <v>463.22738273627016</v>
      </c>
      <c r="E4072">
        <f t="shared" si="63"/>
        <v>1.5330500218312728</v>
      </c>
    </row>
    <row r="4073" spans="2:5" x14ac:dyDescent="0.25">
      <c r="B4073">
        <v>27.948086470987263</v>
      </c>
      <c r="C4073">
        <v>317.97721781962116</v>
      </c>
      <c r="D4073">
        <v>463.2277342691778</v>
      </c>
      <c r="E4073">
        <f t="shared" si="63"/>
        <v>1.5332205851871528</v>
      </c>
    </row>
    <row r="4074" spans="2:5" x14ac:dyDescent="0.25">
      <c r="B4074">
        <v>27.956798146356821</v>
      </c>
      <c r="C4074">
        <v>317.99057621632613</v>
      </c>
      <c r="D4074">
        <v>463.22808548472238</v>
      </c>
      <c r="E4074">
        <f t="shared" si="63"/>
        <v>1.5333900929840962</v>
      </c>
    </row>
    <row r="4075" spans="2:5" x14ac:dyDescent="0.25">
      <c r="B4075">
        <v>27.965509824220298</v>
      </c>
      <c r="C4075">
        <v>318.00393608436531</v>
      </c>
      <c r="D4075">
        <v>463.22843638345591</v>
      </c>
      <c r="E4075">
        <f t="shared" si="63"/>
        <v>1.5335585461882115</v>
      </c>
    </row>
    <row r="4076" spans="2:5" x14ac:dyDescent="0.25">
      <c r="B4076">
        <v>27.974221504575436</v>
      </c>
      <c r="C4076">
        <v>318.01729741455767</v>
      </c>
      <c r="D4076">
        <v>463.22878696593</v>
      </c>
      <c r="E4076">
        <f t="shared" si="63"/>
        <v>1.5337259458203063</v>
      </c>
    </row>
    <row r="4077" spans="2:5" x14ac:dyDescent="0.25">
      <c r="B4077">
        <v>27.982933187419974</v>
      </c>
      <c r="C4077">
        <v>318.03066019772859</v>
      </c>
      <c r="D4077">
        <v>463.22913723269312</v>
      </c>
      <c r="E4077">
        <f t="shared" si="63"/>
        <v>1.5338922926122105</v>
      </c>
    </row>
    <row r="4078" spans="2:5" x14ac:dyDescent="0.25">
      <c r="B4078">
        <v>27.991644872751678</v>
      </c>
      <c r="C4078">
        <v>318.0440244247132</v>
      </c>
      <c r="D4078">
        <v>463.22948718429416</v>
      </c>
      <c r="E4078">
        <f t="shared" si="63"/>
        <v>1.5340575876828706</v>
      </c>
    </row>
    <row r="4079" spans="2:5" x14ac:dyDescent="0.25">
      <c r="B4079">
        <v>28.000356560568367</v>
      </c>
      <c r="C4079">
        <v>318.05739008635408</v>
      </c>
      <c r="D4079">
        <v>463.22983682127978</v>
      </c>
      <c r="E4079">
        <f t="shared" si="63"/>
        <v>1.5342218318786991</v>
      </c>
    </row>
    <row r="4080" spans="2:5" x14ac:dyDescent="0.25">
      <c r="B4080">
        <v>28.009068250867767</v>
      </c>
      <c r="C4080">
        <v>318.07075717350051</v>
      </c>
      <c r="D4080">
        <v>463.23018614419561</v>
      </c>
      <c r="E4080">
        <f t="shared" si="63"/>
        <v>1.5343850259869334</v>
      </c>
    </row>
    <row r="4081" spans="2:5" x14ac:dyDescent="0.25">
      <c r="B4081">
        <v>28.017779943647643</v>
      </c>
      <c r="C4081">
        <v>318.08412567701237</v>
      </c>
      <c r="D4081">
        <v>463.23053515358544</v>
      </c>
      <c r="E4081">
        <f t="shared" si="63"/>
        <v>1.5345471712153567</v>
      </c>
    </row>
    <row r="4082" spans="2:5" x14ac:dyDescent="0.25">
      <c r="B4082">
        <v>28.026491638905778</v>
      </c>
      <c r="C4082">
        <v>318.09749558775542</v>
      </c>
      <c r="D4082">
        <v>463.23088384999181</v>
      </c>
      <c r="E4082">
        <f t="shared" si="63"/>
        <v>1.534708268240456</v>
      </c>
    </row>
    <row r="4083" spans="2:5" x14ac:dyDescent="0.25">
      <c r="B4083">
        <v>28.035203336639945</v>
      </c>
      <c r="C4083">
        <v>318.11086689660527</v>
      </c>
      <c r="D4083">
        <v>463.23123223395652</v>
      </c>
      <c r="E4083">
        <f t="shared" si="63"/>
        <v>1.5348683181939435</v>
      </c>
    </row>
    <row r="4084" spans="2:5" x14ac:dyDescent="0.25">
      <c r="B4084">
        <v>28.043915036847931</v>
      </c>
      <c r="C4084">
        <v>318.12423959444578</v>
      </c>
      <c r="D4084">
        <v>463.23158030601854</v>
      </c>
      <c r="E4084">
        <f t="shared" si="63"/>
        <v>1.5350273220204484</v>
      </c>
    </row>
    <row r="4085" spans="2:5" x14ac:dyDescent="0.25">
      <c r="B4085">
        <v>28.052626739527522</v>
      </c>
      <c r="C4085">
        <v>318.13761367216779</v>
      </c>
      <c r="D4085">
        <v>463.2319280667171</v>
      </c>
      <c r="E4085">
        <f t="shared" si="63"/>
        <v>1.5351852805235524</v>
      </c>
    </row>
    <row r="4086" spans="2:5" x14ac:dyDescent="0.25">
      <c r="B4086">
        <v>28.061338444676494</v>
      </c>
      <c r="C4086">
        <v>318.15098912067253</v>
      </c>
      <c r="D4086">
        <v>463.2322755165896</v>
      </c>
      <c r="E4086">
        <f t="shared" si="63"/>
        <v>1.5353421949002088</v>
      </c>
    </row>
    <row r="4087" spans="2:5" x14ac:dyDescent="0.25">
      <c r="B4087">
        <v>28.070050152292652</v>
      </c>
      <c r="C4087">
        <v>318.16436593086775</v>
      </c>
      <c r="D4087">
        <v>463.23262265617132</v>
      </c>
      <c r="E4087">
        <f t="shared" si="63"/>
        <v>1.5354980658902604</v>
      </c>
    </row>
    <row r="4088" spans="2:5" x14ac:dyDescent="0.25">
      <c r="B4088">
        <v>28.078761862373806</v>
      </c>
      <c r="C4088">
        <v>318.17774409366882</v>
      </c>
      <c r="D4088">
        <v>463.2329694859967</v>
      </c>
      <c r="E4088">
        <f t="shared" si="63"/>
        <v>1.5356528943743262</v>
      </c>
    </row>
    <row r="4089" spans="2:5" x14ac:dyDescent="0.25">
      <c r="B4089">
        <v>28.087473574917723</v>
      </c>
      <c r="C4089">
        <v>318.19112360000275</v>
      </c>
      <c r="D4089">
        <v>463.23331600659964</v>
      </c>
      <c r="E4089">
        <f t="shared" si="63"/>
        <v>1.5358066816926381</v>
      </c>
    </row>
    <row r="4090" spans="2:5" x14ac:dyDescent="0.25">
      <c r="B4090">
        <v>28.096185289922222</v>
      </c>
      <c r="C4090">
        <v>318.20450444080183</v>
      </c>
      <c r="D4090">
        <v>463.23366221851097</v>
      </c>
      <c r="E4090">
        <f t="shared" si="63"/>
        <v>1.5359594284436213</v>
      </c>
    </row>
    <row r="4091" spans="2:5" x14ac:dyDescent="0.25">
      <c r="B4091">
        <v>28.104897007385123</v>
      </c>
      <c r="C4091">
        <v>318.21788660700815</v>
      </c>
      <c r="D4091">
        <v>463.23400812226146</v>
      </c>
      <c r="E4091">
        <f t="shared" si="63"/>
        <v>1.5361111357564601</v>
      </c>
    </row>
    <row r="4092" spans="2:5" x14ac:dyDescent="0.25">
      <c r="B4092">
        <v>28.113608727304225</v>
      </c>
      <c r="C4092">
        <v>318.23127008957283</v>
      </c>
      <c r="D4092">
        <v>463.23435371838048</v>
      </c>
      <c r="E4092">
        <f t="shared" si="63"/>
        <v>1.5362618046674736</v>
      </c>
    </row>
    <row r="4093" spans="2:5" x14ac:dyDescent="0.25">
      <c r="B4093">
        <v>28.122320449677357</v>
      </c>
      <c r="C4093">
        <v>318.24465487945389</v>
      </c>
      <c r="D4093">
        <v>463.23469900739588</v>
      </c>
      <c r="E4093">
        <f t="shared" si="63"/>
        <v>1.5364114359680574</v>
      </c>
    </row>
    <row r="4094" spans="2:5" x14ac:dyDescent="0.25">
      <c r="B4094">
        <v>28.131032174502327</v>
      </c>
      <c r="C4094">
        <v>318.25804096761993</v>
      </c>
      <c r="D4094">
        <v>463.2350439898338</v>
      </c>
      <c r="E4094">
        <f t="shared" si="63"/>
        <v>1.5365600308765976</v>
      </c>
    </row>
    <row r="4095" spans="2:5" x14ac:dyDescent="0.25">
      <c r="B4095">
        <v>28.139743901776974</v>
      </c>
      <c r="C4095">
        <v>318.27142834504554</v>
      </c>
      <c r="D4095">
        <v>463.23538866621936</v>
      </c>
      <c r="E4095">
        <f t="shared" si="63"/>
        <v>1.5367075900735589</v>
      </c>
    </row>
    <row r="4096" spans="2:5" x14ac:dyDescent="0.25">
      <c r="B4096">
        <v>28.148455631499125</v>
      </c>
      <c r="C4096">
        <v>318.28481700271658</v>
      </c>
      <c r="D4096">
        <v>463.2357330370773</v>
      </c>
      <c r="E4096">
        <f t="shared" si="63"/>
        <v>1.5368541148608927</v>
      </c>
    </row>
    <row r="4097" spans="2:5" x14ac:dyDescent="0.25">
      <c r="B4097">
        <v>28.157167363666584</v>
      </c>
      <c r="C4097">
        <v>318.29820693162554</v>
      </c>
      <c r="D4097">
        <v>463.23607710292902</v>
      </c>
      <c r="E4097">
        <f t="shared" si="63"/>
        <v>1.5369996060002329</v>
      </c>
    </row>
    <row r="4098" spans="2:5" x14ac:dyDescent="0.25">
      <c r="B4098">
        <v>28.165879098277205</v>
      </c>
      <c r="C4098">
        <v>318.31159812277508</v>
      </c>
      <c r="D4098">
        <v>463.23642086429641</v>
      </c>
      <c r="E4098">
        <f t="shared" si="63"/>
        <v>1.5371440646517454</v>
      </c>
    </row>
    <row r="4099" spans="2:5" x14ac:dyDescent="0.25">
      <c r="B4099">
        <v>28.174590835328807</v>
      </c>
      <c r="C4099">
        <v>318.32499056717569</v>
      </c>
      <c r="D4099">
        <v>463.23676432169924</v>
      </c>
      <c r="E4099">
        <f t="shared" si="63"/>
        <v>1.5372874917231143</v>
      </c>
    </row>
    <row r="4100" spans="2:5" x14ac:dyDescent="0.25">
      <c r="B4100">
        <v>28.183302574819265</v>
      </c>
      <c r="C4100">
        <v>318.3383842558452</v>
      </c>
      <c r="D4100">
        <v>463.23710747565616</v>
      </c>
      <c r="E4100">
        <f t="shared" si="63"/>
        <v>1.5374298880469979</v>
      </c>
    </row>
    <row r="4101" spans="2:5" x14ac:dyDescent="0.25">
      <c r="B4101">
        <v>28.192014316746388</v>
      </c>
      <c r="C4101">
        <v>318.35177917981252</v>
      </c>
      <c r="D4101">
        <v>463.23745032668455</v>
      </c>
      <c r="E4101">
        <f t="shared" ref="E4101:E4164" si="64">(C4101-C4100)/(B4101-B4100)</f>
        <v>1.5375712549086389</v>
      </c>
    </row>
    <row r="4102" spans="2:5" x14ac:dyDescent="0.25">
      <c r="B4102">
        <v>28.200726061108067</v>
      </c>
      <c r="C4102">
        <v>318.36517533011391</v>
      </c>
      <c r="D4102">
        <v>463.2377928753001</v>
      </c>
      <c r="E4102">
        <f t="shared" si="64"/>
        <v>1.5377115931356722</v>
      </c>
    </row>
    <row r="4103" spans="2:5" x14ac:dyDescent="0.25">
      <c r="B4103">
        <v>28.209437807902127</v>
      </c>
      <c r="C4103">
        <v>318.37857269779551</v>
      </c>
      <c r="D4103">
        <v>463.23813512201821</v>
      </c>
      <c r="E4103">
        <f t="shared" si="64"/>
        <v>1.5378509038769403</v>
      </c>
    </row>
    <row r="4104" spans="2:5" x14ac:dyDescent="0.25">
      <c r="B4104">
        <v>28.218149557126431</v>
      </c>
      <c r="C4104">
        <v>318.39197127391009</v>
      </c>
      <c r="D4104">
        <v>463.23847706735205</v>
      </c>
      <c r="E4104">
        <f t="shared" si="64"/>
        <v>1.5379891878892971</v>
      </c>
    </row>
    <row r="4105" spans="2:5" x14ac:dyDescent="0.25">
      <c r="B4105">
        <v>28.226861308778862</v>
      </c>
      <c r="C4105">
        <v>318.40537104952227</v>
      </c>
      <c r="D4105">
        <v>463.23881871181402</v>
      </c>
      <c r="E4105">
        <f t="shared" si="64"/>
        <v>1.5381264465277489</v>
      </c>
    </row>
    <row r="4106" spans="2:5" x14ac:dyDescent="0.25">
      <c r="B4106">
        <v>28.235573062857249</v>
      </c>
      <c r="C4106">
        <v>318.4187720157031</v>
      </c>
      <c r="D4106">
        <v>463.23916005591462</v>
      </c>
      <c r="E4106">
        <f t="shared" si="64"/>
        <v>1.5382626805399777</v>
      </c>
    </row>
    <row r="4107" spans="2:5" x14ac:dyDescent="0.25">
      <c r="B4107">
        <v>28.244284819359457</v>
      </c>
      <c r="C4107">
        <v>318.43217416353383</v>
      </c>
      <c r="D4107">
        <v>463.2395011001642</v>
      </c>
      <c r="E4107">
        <f t="shared" si="64"/>
        <v>1.5383978910951515</v>
      </c>
    </row>
    <row r="4108" spans="2:5" x14ac:dyDescent="0.25">
      <c r="B4108">
        <v>28.252996578283391</v>
      </c>
      <c r="C4108">
        <v>318.44557748410375</v>
      </c>
      <c r="D4108">
        <v>463.23984184507066</v>
      </c>
      <c r="E4108">
        <f t="shared" si="64"/>
        <v>1.538532079107334</v>
      </c>
    </row>
    <row r="4109" spans="2:5" x14ac:dyDescent="0.25">
      <c r="B4109">
        <v>28.261708339626907</v>
      </c>
      <c r="C4109">
        <v>318.45898196851095</v>
      </c>
      <c r="D4109">
        <v>463.24018229114125</v>
      </c>
      <c r="E4109">
        <f t="shared" si="64"/>
        <v>1.5386652455969925</v>
      </c>
    </row>
    <row r="4110" spans="2:5" x14ac:dyDescent="0.25">
      <c r="B4110">
        <v>28.270420103387895</v>
      </c>
      <c r="C4110">
        <v>318.47238760786217</v>
      </c>
      <c r="D4110">
        <v>463.24052243888207</v>
      </c>
      <c r="E4110">
        <f t="shared" si="64"/>
        <v>1.5387973915512139</v>
      </c>
    </row>
    <row r="4111" spans="2:5" x14ac:dyDescent="0.25">
      <c r="B4111">
        <v>28.279131869564207</v>
      </c>
      <c r="C4111">
        <v>318.48579439327528</v>
      </c>
      <c r="D4111">
        <v>463.24086228879759</v>
      </c>
      <c r="E4111">
        <f t="shared" si="64"/>
        <v>1.5389285182567281</v>
      </c>
    </row>
    <row r="4112" spans="2:5" x14ac:dyDescent="0.25">
      <c r="B4112">
        <v>28.287843638153749</v>
      </c>
      <c r="C4112">
        <v>318.49920231587555</v>
      </c>
      <c r="D4112">
        <v>463.24120184139133</v>
      </c>
      <c r="E4112">
        <f t="shared" si="64"/>
        <v>1.5390586265526744</v>
      </c>
    </row>
    <row r="4113" spans="2:5" x14ac:dyDescent="0.25">
      <c r="B4113">
        <v>28.296555409154418</v>
      </c>
      <c r="C4113">
        <v>318.51261136679642</v>
      </c>
      <c r="D4113">
        <v>463.24154109716562</v>
      </c>
      <c r="E4113">
        <f t="shared" si="64"/>
        <v>1.5391877173814617</v>
      </c>
    </row>
    <row r="4114" spans="2:5" x14ac:dyDescent="0.25">
      <c r="B4114">
        <v>28.305267182564069</v>
      </c>
      <c r="C4114">
        <v>318.52602153718203</v>
      </c>
      <c r="D4114">
        <v>463.24188005662097</v>
      </c>
      <c r="E4114">
        <f t="shared" si="64"/>
        <v>1.5393157919782414</v>
      </c>
    </row>
    <row r="4115" spans="2:5" x14ac:dyDescent="0.25">
      <c r="B4115">
        <v>28.313978958380662</v>
      </c>
      <c r="C4115">
        <v>318.53943281818385</v>
      </c>
      <c r="D4115">
        <v>463.24221872025748</v>
      </c>
      <c r="E4115">
        <f t="shared" si="64"/>
        <v>1.539442851166829</v>
      </c>
    </row>
    <row r="4116" spans="2:5" x14ac:dyDescent="0.25">
      <c r="B4116">
        <v>28.322690736602052</v>
      </c>
      <c r="C4116">
        <v>318.5528452009649</v>
      </c>
      <c r="D4116">
        <v>463.24255708857362</v>
      </c>
      <c r="E4116">
        <f t="shared" si="64"/>
        <v>1.5395688962915437</v>
      </c>
    </row>
    <row r="4117" spans="2:5" x14ac:dyDescent="0.25">
      <c r="B4117">
        <v>28.331402517226152</v>
      </c>
      <c r="C4117">
        <v>318.56625867669459</v>
      </c>
      <c r="D4117">
        <v>463.24289516206613</v>
      </c>
      <c r="E4117">
        <f t="shared" si="64"/>
        <v>1.5396939280799571</v>
      </c>
    </row>
    <row r="4118" spans="2:5" x14ac:dyDescent="0.25">
      <c r="B4118">
        <v>28.340114300250878</v>
      </c>
      <c r="C4118">
        <v>318.57967323655214</v>
      </c>
      <c r="D4118">
        <v>463.2432329412315</v>
      </c>
      <c r="E4118">
        <f t="shared" si="64"/>
        <v>1.5398179476552782</v>
      </c>
    </row>
    <row r="4119" spans="2:5" x14ac:dyDescent="0.25">
      <c r="B4119">
        <v>28.348826085674137</v>
      </c>
      <c r="C4119">
        <v>318.59308887172739</v>
      </c>
      <c r="D4119">
        <v>463.2435704265647</v>
      </c>
      <c r="E4119">
        <f t="shared" si="64"/>
        <v>1.5399409562398427</v>
      </c>
    </row>
    <row r="4120" spans="2:5" x14ac:dyDescent="0.25">
      <c r="B4120">
        <v>28.357537873493833</v>
      </c>
      <c r="C4120">
        <v>318.60650557341842</v>
      </c>
      <c r="D4120">
        <v>463.24390761855909</v>
      </c>
      <c r="E4120">
        <f t="shared" si="64"/>
        <v>1.5400629547813112</v>
      </c>
    </row>
    <row r="4121" spans="2:5" x14ac:dyDescent="0.25">
      <c r="B4121">
        <v>28.36624966370788</v>
      </c>
      <c r="C4121">
        <v>318.61992333283217</v>
      </c>
      <c r="D4121">
        <v>463.24424451770682</v>
      </c>
      <c r="E4121">
        <f t="shared" si="64"/>
        <v>1.5401839442966021</v>
      </c>
    </row>
    <row r="4122" spans="2:5" x14ac:dyDescent="0.25">
      <c r="B4122">
        <v>28.374961456314221</v>
      </c>
      <c r="C4122">
        <v>318.63334214118458</v>
      </c>
      <c r="D4122">
        <v>463.24458112449952</v>
      </c>
      <c r="E4122">
        <f t="shared" si="64"/>
        <v>1.5403039258125413</v>
      </c>
    </row>
    <row r="4123" spans="2:5" x14ac:dyDescent="0.25">
      <c r="B4123">
        <v>28.383673251310771</v>
      </c>
      <c r="C4123">
        <v>318.64676198970113</v>
      </c>
      <c r="D4123">
        <v>463.24491743942679</v>
      </c>
      <c r="E4123">
        <f t="shared" si="64"/>
        <v>1.5404229004312489</v>
      </c>
    </row>
    <row r="4124" spans="2:5" x14ac:dyDescent="0.25">
      <c r="B4124">
        <v>28.392385048695459</v>
      </c>
      <c r="C4124">
        <v>318.66018286961685</v>
      </c>
      <c r="D4124">
        <v>463.24525346297742</v>
      </c>
      <c r="E4124">
        <f t="shared" si="64"/>
        <v>1.5405408692473062</v>
      </c>
    </row>
    <row r="4125" spans="2:5" x14ac:dyDescent="0.25">
      <c r="B4125">
        <v>28.401096848466196</v>
      </c>
      <c r="C4125">
        <v>318.67360477217568</v>
      </c>
      <c r="D4125">
        <v>463.24558919563947</v>
      </c>
      <c r="E4125">
        <f t="shared" si="64"/>
        <v>1.5406578332891714</v>
      </c>
    </row>
    <row r="4126" spans="2:5" x14ac:dyDescent="0.25">
      <c r="B4126">
        <v>28.409808650620949</v>
      </c>
      <c r="C4126">
        <v>318.68702768863113</v>
      </c>
      <c r="D4126">
        <v>463.24592463789884</v>
      </c>
      <c r="E4126">
        <f t="shared" si="64"/>
        <v>1.5407737936438797</v>
      </c>
    </row>
    <row r="4127" spans="2:5" x14ac:dyDescent="0.25">
      <c r="B4127">
        <v>28.418520455157633</v>
      </c>
      <c r="C4127">
        <v>318.7004516102453</v>
      </c>
      <c r="D4127">
        <v>463.24625979024131</v>
      </c>
      <c r="E4127">
        <f t="shared" si="64"/>
        <v>1.540888751307018</v>
      </c>
    </row>
    <row r="4128" spans="2:5" x14ac:dyDescent="0.25">
      <c r="B4128">
        <v>28.427232262074195</v>
      </c>
      <c r="C4128">
        <v>318.71387652829048</v>
      </c>
      <c r="D4128">
        <v>463.24659465314977</v>
      </c>
      <c r="E4128">
        <f t="shared" si="64"/>
        <v>1.5410027074483121</v>
      </c>
    </row>
    <row r="4129" spans="2:5" x14ac:dyDescent="0.25">
      <c r="B4129">
        <v>28.435944071368571</v>
      </c>
      <c r="C4129">
        <v>318.72730243404857</v>
      </c>
      <c r="D4129">
        <v>463.24692922710818</v>
      </c>
      <c r="E4129">
        <f t="shared" si="64"/>
        <v>1.5411156631667271</v>
      </c>
    </row>
    <row r="4130" spans="2:5" x14ac:dyDescent="0.25">
      <c r="B4130">
        <v>28.444655883038731</v>
      </c>
      <c r="C4130">
        <v>318.74072931880943</v>
      </c>
      <c r="D4130">
        <v>463.24726351259761</v>
      </c>
      <c r="E4130">
        <f t="shared" si="64"/>
        <v>1.5412276193768837</v>
      </c>
    </row>
    <row r="4131" spans="2:5" x14ac:dyDescent="0.25">
      <c r="B4131">
        <v>28.453367697082619</v>
      </c>
      <c r="C4131">
        <v>318.75415717387335</v>
      </c>
      <c r="D4131">
        <v>463.24759751009901</v>
      </c>
      <c r="E4131">
        <f t="shared" si="64"/>
        <v>1.5413385772787562</v>
      </c>
    </row>
    <row r="4132" spans="2:5" x14ac:dyDescent="0.25">
      <c r="B4132">
        <v>28.462079513498217</v>
      </c>
      <c r="C4132">
        <v>318.76758599054989</v>
      </c>
      <c r="D4132">
        <v>463.24793122009106</v>
      </c>
      <c r="E4132">
        <f t="shared" si="64"/>
        <v>1.5414485379298781</v>
      </c>
    </row>
    <row r="4133" spans="2:5" x14ac:dyDescent="0.25">
      <c r="B4133">
        <v>28.470791332283163</v>
      </c>
      <c r="C4133">
        <v>318.78101576015729</v>
      </c>
      <c r="D4133">
        <v>463.24826464305278</v>
      </c>
      <c r="E4133">
        <f t="shared" si="64"/>
        <v>1.5415575023904233</v>
      </c>
    </row>
    <row r="4134" spans="2:5" x14ac:dyDescent="0.25">
      <c r="B4134">
        <v>28.479503153435981</v>
      </c>
      <c r="C4134">
        <v>318.79444647402391</v>
      </c>
      <c r="D4134">
        <v>463.24859777946034</v>
      </c>
      <c r="E4134">
        <f t="shared" si="64"/>
        <v>1.5416654716655442</v>
      </c>
    </row>
    <row r="4135" spans="2:5" x14ac:dyDescent="0.25">
      <c r="B4135">
        <v>28.488214976954364</v>
      </c>
      <c r="C4135">
        <v>318.80787812348785</v>
      </c>
      <c r="D4135">
        <v>463.24893062979015</v>
      </c>
      <c r="E4135">
        <f t="shared" si="64"/>
        <v>1.5417724470196119</v>
      </c>
    </row>
    <row r="4136" spans="2:5" x14ac:dyDescent="0.25">
      <c r="B4136">
        <v>28.496926802836292</v>
      </c>
      <c r="C4136">
        <v>318.82131069989634</v>
      </c>
      <c r="D4136">
        <v>463.24926319451674</v>
      </c>
      <c r="E4136">
        <f t="shared" si="64"/>
        <v>1.5418784294524628</v>
      </c>
    </row>
    <row r="4137" spans="2:5" x14ac:dyDescent="0.25">
      <c r="B4137">
        <v>28.505638631079723</v>
      </c>
      <c r="C4137">
        <v>318.83474419460629</v>
      </c>
      <c r="D4137">
        <v>463.24959547411362</v>
      </c>
      <c r="E4137">
        <f t="shared" si="64"/>
        <v>1.5419834200786062</v>
      </c>
    </row>
    <row r="4138" spans="2:5" x14ac:dyDescent="0.25">
      <c r="B4138">
        <v>28.514350461682628</v>
      </c>
      <c r="C4138">
        <v>318.84817859898396</v>
      </c>
      <c r="D4138">
        <v>463.24992746905349</v>
      </c>
      <c r="E4138">
        <f t="shared" si="64"/>
        <v>1.5420874199730075</v>
      </c>
    </row>
    <row r="4139" spans="2:5" x14ac:dyDescent="0.25">
      <c r="B4139">
        <v>28.523062294643008</v>
      </c>
      <c r="C4139">
        <v>318.86161390440424</v>
      </c>
      <c r="D4139">
        <v>463.25025917980724</v>
      </c>
      <c r="E4139">
        <f t="shared" si="64"/>
        <v>1.5421904301167659</v>
      </c>
    </row>
    <row r="4140" spans="2:5" x14ac:dyDescent="0.25">
      <c r="B4140">
        <v>28.531774129958841</v>
      </c>
      <c r="C4140">
        <v>318.87505010225271</v>
      </c>
      <c r="D4140">
        <v>463.25059060684515</v>
      </c>
      <c r="E4140">
        <f t="shared" si="64"/>
        <v>1.5422924517477261</v>
      </c>
    </row>
    <row r="4141" spans="2:5" x14ac:dyDescent="0.25">
      <c r="B4141">
        <v>28.540485967628111</v>
      </c>
      <c r="C4141">
        <v>318.88848718392433</v>
      </c>
      <c r="D4141">
        <v>463.25092175063617</v>
      </c>
      <c r="E4141">
        <f t="shared" si="64"/>
        <v>1.5423934859355781</v>
      </c>
    </row>
    <row r="4142" spans="2:5" x14ac:dyDescent="0.25">
      <c r="B4142">
        <v>28.549197807648792</v>
      </c>
      <c r="C4142">
        <v>318.90192514082349</v>
      </c>
      <c r="D4142">
        <v>463.25125261164811</v>
      </c>
      <c r="E4142">
        <f t="shared" si="64"/>
        <v>1.5424935337733578</v>
      </c>
    </row>
    <row r="4143" spans="2:5" x14ac:dyDescent="0.25">
      <c r="B4143">
        <v>28.557909650018889</v>
      </c>
      <c r="C4143">
        <v>318.91536396436481</v>
      </c>
      <c r="D4143">
        <v>463.25158319034779</v>
      </c>
      <c r="E4143">
        <f t="shared" si="64"/>
        <v>1.5425925964235903</v>
      </c>
    </row>
    <row r="4144" spans="2:5" x14ac:dyDescent="0.25">
      <c r="B4144">
        <v>28.566621494736399</v>
      </c>
      <c r="C4144">
        <v>318.92880364597096</v>
      </c>
      <c r="D4144">
        <v>463.25191348720108</v>
      </c>
      <c r="E4144">
        <f t="shared" si="64"/>
        <v>1.5426906748155553</v>
      </c>
    </row>
    <row r="4145" spans="2:5" x14ac:dyDescent="0.25">
      <c r="B4145">
        <v>28.575333341799322</v>
      </c>
      <c r="C4145">
        <v>318.94224417707557</v>
      </c>
      <c r="D4145">
        <v>463.252243502672</v>
      </c>
      <c r="E4145">
        <f t="shared" si="64"/>
        <v>1.5427877702087818</v>
      </c>
    </row>
    <row r="4146" spans="2:5" x14ac:dyDescent="0.25">
      <c r="B4146">
        <v>28.584045191205657</v>
      </c>
      <c r="C4146">
        <v>318.95568554912194</v>
      </c>
      <c r="D4146">
        <v>463.25257323722445</v>
      </c>
      <c r="E4146">
        <f t="shared" si="64"/>
        <v>1.5428838837133529</v>
      </c>
    </row>
    <row r="4147" spans="2:5" x14ac:dyDescent="0.25">
      <c r="B4147">
        <v>28.592757042953405</v>
      </c>
      <c r="C4147">
        <v>318.96912775356196</v>
      </c>
      <c r="D4147">
        <v>463.25290269131989</v>
      </c>
      <c r="E4147">
        <f t="shared" si="64"/>
        <v>1.5429790163153778</v>
      </c>
    </row>
    <row r="4148" spans="2:5" x14ac:dyDescent="0.25">
      <c r="B4148">
        <v>28.601468897040586</v>
      </c>
      <c r="C4148">
        <v>318.98257078185856</v>
      </c>
      <c r="D4148">
        <v>463.25323186542028</v>
      </c>
      <c r="E4148">
        <f t="shared" si="64"/>
        <v>1.5430731692777557</v>
      </c>
    </row>
    <row r="4149" spans="2:5" x14ac:dyDescent="0.25">
      <c r="B4149">
        <v>28.610180753465208</v>
      </c>
      <c r="C4149">
        <v>318.99601462548372</v>
      </c>
      <c r="D4149">
        <v>463.25356075998513</v>
      </c>
      <c r="E4149">
        <f t="shared" si="64"/>
        <v>1.5431663436478305</v>
      </c>
    </row>
    <row r="4150" spans="2:5" x14ac:dyDescent="0.25">
      <c r="B4150">
        <v>28.618892612225281</v>
      </c>
      <c r="C4150">
        <v>319.00945927591835</v>
      </c>
      <c r="D4150">
        <v>463.25388937547388</v>
      </c>
      <c r="E4150">
        <f t="shared" si="64"/>
        <v>1.543258540443698</v>
      </c>
    </row>
    <row r="4151" spans="2:5" x14ac:dyDescent="0.25">
      <c r="B4151">
        <v>28.627604473318819</v>
      </c>
      <c r="C4151">
        <v>319.02290472465478</v>
      </c>
      <c r="D4151">
        <v>463.25421771234375</v>
      </c>
      <c r="E4151">
        <f t="shared" si="64"/>
        <v>1.5433497609835947</v>
      </c>
    </row>
    <row r="4152" spans="2:5" x14ac:dyDescent="0.25">
      <c r="B4152">
        <v>28.636316336743857</v>
      </c>
      <c r="C4152">
        <v>319.03635096319357</v>
      </c>
      <c r="D4152">
        <v>463.25454577105239</v>
      </c>
      <c r="E4152">
        <f t="shared" si="64"/>
        <v>1.5434400062041658</v>
      </c>
    </row>
    <row r="4153" spans="2:5" x14ac:dyDescent="0.25">
      <c r="B4153">
        <v>28.645028202498409</v>
      </c>
      <c r="C4153">
        <v>319.04979798304663</v>
      </c>
      <c r="D4153">
        <v>463.25487355205473</v>
      </c>
      <c r="E4153">
        <f t="shared" si="64"/>
        <v>1.5435292774149976</v>
      </c>
    </row>
    <row r="4154" spans="2:5" x14ac:dyDescent="0.25">
      <c r="B4154">
        <v>28.653740070580515</v>
      </c>
      <c r="C4154">
        <v>319.06324577573372</v>
      </c>
      <c r="D4154">
        <v>463.25520105580568</v>
      </c>
      <c r="E4154">
        <f t="shared" si="64"/>
        <v>1.5436175755129522</v>
      </c>
    </row>
    <row r="4155" spans="2:5" x14ac:dyDescent="0.25">
      <c r="B4155">
        <v>28.662451940988195</v>
      </c>
      <c r="C4155">
        <v>319.07669433278488</v>
      </c>
      <c r="D4155">
        <v>463.25552828275829</v>
      </c>
      <c r="E4155">
        <f t="shared" si="64"/>
        <v>1.5437049016830098</v>
      </c>
    </row>
    <row r="4156" spans="2:5" x14ac:dyDescent="0.25">
      <c r="B4156">
        <v>28.671163813719492</v>
      </c>
      <c r="C4156">
        <v>319.09014364574153</v>
      </c>
      <c r="D4156">
        <v>463.25585523336548</v>
      </c>
      <c r="E4156">
        <f t="shared" si="64"/>
        <v>1.5437912572271952</v>
      </c>
    </row>
    <row r="4157" spans="2:5" x14ac:dyDescent="0.25">
      <c r="B4157">
        <v>28.679875688772427</v>
      </c>
      <c r="C4157">
        <v>319.1035937061535</v>
      </c>
      <c r="D4157">
        <v>463.25618190807836</v>
      </c>
      <c r="E4157">
        <f t="shared" si="64"/>
        <v>1.5438766431157944</v>
      </c>
    </row>
    <row r="4158" spans="2:5" x14ac:dyDescent="0.25">
      <c r="B4158">
        <v>28.688587566145074</v>
      </c>
      <c r="C4158">
        <v>319.11704450558051</v>
      </c>
      <c r="D4158">
        <v>463.25650830734736</v>
      </c>
      <c r="E4158">
        <f t="shared" si="64"/>
        <v>1.5439610604755147</v>
      </c>
    </row>
    <row r="4159" spans="2:5" x14ac:dyDescent="0.25">
      <c r="B4159">
        <v>28.697299445835462</v>
      </c>
      <c r="C4159">
        <v>319.13049603559273</v>
      </c>
      <c r="D4159">
        <v>463.25683443162137</v>
      </c>
      <c r="E4159">
        <f t="shared" si="64"/>
        <v>1.5440445105159377</v>
      </c>
    </row>
    <row r="4160" spans="2:5" x14ac:dyDescent="0.25">
      <c r="B4160">
        <v>28.70601132784164</v>
      </c>
      <c r="C4160">
        <v>319.14394828777</v>
      </c>
      <c r="D4160">
        <v>463.25716028134849</v>
      </c>
      <c r="E4160">
        <f t="shared" si="64"/>
        <v>1.5441269943433324</v>
      </c>
    </row>
    <row r="4161" spans="2:5" x14ac:dyDescent="0.25">
      <c r="B4161">
        <v>28.714723212161655</v>
      </c>
      <c r="C4161">
        <v>319.15740125370144</v>
      </c>
      <c r="D4161">
        <v>463.25748585697573</v>
      </c>
      <c r="E4161">
        <f t="shared" si="64"/>
        <v>1.544208513022699</v>
      </c>
    </row>
    <row r="4162" spans="2:5" x14ac:dyDescent="0.25">
      <c r="B4162">
        <v>28.723435098793566</v>
      </c>
      <c r="C4162">
        <v>319.1708549249874</v>
      </c>
      <c r="D4162">
        <v>463.25781115894966</v>
      </c>
      <c r="E4162">
        <f t="shared" si="64"/>
        <v>1.5442890678442553</v>
      </c>
    </row>
    <row r="4163" spans="2:5" x14ac:dyDescent="0.25">
      <c r="B4163">
        <v>28.73214698773543</v>
      </c>
      <c r="C4163">
        <v>319.18430929323671</v>
      </c>
      <c r="D4163">
        <v>463.25813618771463</v>
      </c>
      <c r="E4163">
        <f t="shared" si="64"/>
        <v>1.5443686597816486</v>
      </c>
    </row>
    <row r="4164" spans="2:5" x14ac:dyDescent="0.25">
      <c r="B4164">
        <v>28.7408588789853</v>
      </c>
      <c r="C4164">
        <v>319.19776435006844</v>
      </c>
      <c r="D4164">
        <v>463.25846094371485</v>
      </c>
      <c r="E4164">
        <f t="shared" si="64"/>
        <v>1.5444472900107935</v>
      </c>
    </row>
    <row r="4165" spans="2:5" x14ac:dyDescent="0.25">
      <c r="B4165">
        <v>28.749570772541237</v>
      </c>
      <c r="C4165">
        <v>319.21122008711222</v>
      </c>
      <c r="D4165">
        <v>463.25878542739304</v>
      </c>
      <c r="E4165">
        <f t="shared" ref="E4165:E4228" si="65">(C4165-C4164)/(B4165-B4164)</f>
        <v>1.5445249597448611</v>
      </c>
    </row>
    <row r="4166" spans="2:5" x14ac:dyDescent="0.25">
      <c r="B4166">
        <v>28.758282668401311</v>
      </c>
      <c r="C4166">
        <v>319.22467649600753</v>
      </c>
      <c r="D4166">
        <v>463.25910963919091</v>
      </c>
      <c r="E4166">
        <f t="shared" si="65"/>
        <v>1.5446016701115681</v>
      </c>
    </row>
    <row r="4167" spans="2:5" x14ac:dyDescent="0.25">
      <c r="B4167">
        <v>28.766994566563607</v>
      </c>
      <c r="C4167">
        <v>319.23813356840321</v>
      </c>
      <c r="D4167">
        <v>463.25943357954935</v>
      </c>
      <c r="E4167">
        <f t="shared" si="65"/>
        <v>1.5446774221857991</v>
      </c>
    </row>
    <row r="4168" spans="2:5" x14ac:dyDescent="0.25">
      <c r="B4168">
        <v>28.775706467026179</v>
      </c>
      <c r="C4168">
        <v>319.25159129595858</v>
      </c>
      <c r="D4168">
        <v>463.25975724890776</v>
      </c>
      <c r="E4168">
        <f t="shared" si="65"/>
        <v>1.5447522171745967</v>
      </c>
    </row>
    <row r="4169" spans="2:5" x14ac:dyDescent="0.25">
      <c r="B4169">
        <v>28.784418369787094</v>
      </c>
      <c r="C4169">
        <v>319.2650496703435</v>
      </c>
      <c r="D4169">
        <v>463.26008064770502</v>
      </c>
      <c r="E4169">
        <f t="shared" si="65"/>
        <v>1.5448260562898619</v>
      </c>
    </row>
    <row r="4170" spans="2:5" x14ac:dyDescent="0.25">
      <c r="B4170">
        <v>28.793130274844462</v>
      </c>
      <c r="C4170">
        <v>319.27850868323571</v>
      </c>
      <c r="D4170">
        <v>463.26040377637895</v>
      </c>
      <c r="E4170">
        <f t="shared" si="65"/>
        <v>1.5448989404252629</v>
      </c>
    </row>
    <row r="4171" spans="2:5" x14ac:dyDescent="0.25">
      <c r="B4171">
        <v>28.801842182196349</v>
      </c>
      <c r="C4171">
        <v>319.2919683263255</v>
      </c>
      <c r="D4171">
        <v>463.26072663536553</v>
      </c>
      <c r="E4171">
        <f t="shared" si="65"/>
        <v>1.5449708710311421</v>
      </c>
    </row>
    <row r="4172" spans="2:5" x14ac:dyDescent="0.25">
      <c r="B4172">
        <v>28.810554091840835</v>
      </c>
      <c r="C4172">
        <v>319.30542859131265</v>
      </c>
      <c r="D4172">
        <v>463.26104922510103</v>
      </c>
      <c r="E4172">
        <f t="shared" si="65"/>
        <v>1.5450418491960514</v>
      </c>
    </row>
    <row r="4173" spans="2:5" x14ac:dyDescent="0.25">
      <c r="B4173">
        <v>28.819266003776054</v>
      </c>
      <c r="C4173">
        <v>319.31888946990574</v>
      </c>
      <c r="D4173">
        <v>463.26137154601957</v>
      </c>
      <c r="E4173">
        <f t="shared" si="65"/>
        <v>1.5451118759220512</v>
      </c>
    </row>
    <row r="4174" spans="2:5" x14ac:dyDescent="0.25">
      <c r="B4174">
        <v>28.82797791800002</v>
      </c>
      <c r="C4174">
        <v>319.3323509538248</v>
      </c>
      <c r="D4174">
        <v>463.2616935985547</v>
      </c>
      <c r="E4174">
        <f t="shared" si="65"/>
        <v>1.5451809525428439</v>
      </c>
    </row>
    <row r="4175" spans="2:5" x14ac:dyDescent="0.25">
      <c r="B4175">
        <v>28.836689834510874</v>
      </c>
      <c r="C4175">
        <v>319.34581303479888</v>
      </c>
      <c r="D4175">
        <v>463.2620153831391</v>
      </c>
      <c r="E4175">
        <f t="shared" si="65"/>
        <v>1.545249080073982</v>
      </c>
    </row>
    <row r="4176" spans="2:5" x14ac:dyDescent="0.25">
      <c r="B4176">
        <v>28.8454017533067</v>
      </c>
      <c r="C4176">
        <v>319.35927570456698</v>
      </c>
      <c r="D4176">
        <v>463.26233690020405</v>
      </c>
      <c r="E4176">
        <f t="shared" si="65"/>
        <v>1.545316259668807</v>
      </c>
    </row>
    <row r="4177" spans="2:5" x14ac:dyDescent="0.25">
      <c r="B4177">
        <v>28.854113674385601</v>
      </c>
      <c r="C4177">
        <v>319.37273895487982</v>
      </c>
      <c r="D4177">
        <v>463.26265815018019</v>
      </c>
      <c r="E4177">
        <f t="shared" si="65"/>
        <v>1.5453824926678039</v>
      </c>
    </row>
    <row r="4178" spans="2:5" x14ac:dyDescent="0.25">
      <c r="B4178">
        <v>28.862825597745697</v>
      </c>
      <c r="C4178">
        <v>319.38620277749675</v>
      </c>
      <c r="D4178">
        <v>463.26297913349646</v>
      </c>
      <c r="E4178">
        <f t="shared" si="65"/>
        <v>1.5454477800616362</v>
      </c>
    </row>
    <row r="4179" spans="2:5" x14ac:dyDescent="0.25">
      <c r="B4179">
        <v>28.871537523385072</v>
      </c>
      <c r="C4179">
        <v>319.39966716418706</v>
      </c>
      <c r="D4179">
        <v>463.26329985058197</v>
      </c>
      <c r="E4179">
        <f t="shared" si="65"/>
        <v>1.5455121229985986</v>
      </c>
    </row>
    <row r="4180" spans="2:5" x14ac:dyDescent="0.25">
      <c r="B4180">
        <v>28.88024945130184</v>
      </c>
      <c r="C4180">
        <v>319.41313210673161</v>
      </c>
      <c r="D4180">
        <v>463.26362030186391</v>
      </c>
      <c r="E4180">
        <f t="shared" si="65"/>
        <v>1.5455755227989629</v>
      </c>
    </row>
    <row r="4181" spans="2:5" x14ac:dyDescent="0.25">
      <c r="B4181">
        <v>28.888961381494131</v>
      </c>
      <c r="C4181">
        <v>319.42659759692037</v>
      </c>
      <c r="D4181">
        <v>463.26394048776876</v>
      </c>
      <c r="E4181">
        <f t="shared" si="65"/>
        <v>1.5456379805108478</v>
      </c>
    </row>
    <row r="4182" spans="2:5" x14ac:dyDescent="0.25">
      <c r="B4182">
        <v>28.897673313960052</v>
      </c>
      <c r="C4182">
        <v>319.44006362655364</v>
      </c>
      <c r="D4182">
        <v>463.26426040872212</v>
      </c>
      <c r="E4182">
        <f t="shared" si="65"/>
        <v>1.5456994973204286</v>
      </c>
    </row>
    <row r="4183" spans="2:5" x14ac:dyDescent="0.25">
      <c r="B4183">
        <v>28.906385248697713</v>
      </c>
      <c r="C4183">
        <v>319.4535301874414</v>
      </c>
      <c r="D4183">
        <v>463.26458006514815</v>
      </c>
      <c r="E4183">
        <f t="shared" si="65"/>
        <v>1.5457600743435884</v>
      </c>
    </row>
    <row r="4184" spans="2:5" x14ac:dyDescent="0.25">
      <c r="B4184">
        <v>28.91509718570525</v>
      </c>
      <c r="C4184">
        <v>319.46699727140509</v>
      </c>
      <c r="D4184">
        <v>463.26489945747039</v>
      </c>
      <c r="E4184">
        <f t="shared" si="65"/>
        <v>1.545819712888169</v>
      </c>
    </row>
    <row r="4185" spans="2:5" x14ac:dyDescent="0.25">
      <c r="B4185">
        <v>28.923809124980782</v>
      </c>
      <c r="C4185">
        <v>319.48046487027557</v>
      </c>
      <c r="D4185">
        <v>463.26521858611142</v>
      </c>
      <c r="E4185">
        <f t="shared" si="65"/>
        <v>1.5458784140405755</v>
      </c>
    </row>
    <row r="4186" spans="2:5" x14ac:dyDescent="0.25">
      <c r="B4186">
        <v>28.932521066522426</v>
      </c>
      <c r="C4186">
        <v>319.49393297589324</v>
      </c>
      <c r="D4186">
        <v>463.26553745149266</v>
      </c>
      <c r="E4186">
        <f t="shared" si="65"/>
        <v>1.5459361788983703</v>
      </c>
    </row>
    <row r="4187" spans="2:5" x14ac:dyDescent="0.25">
      <c r="B4187">
        <v>28.941233010328311</v>
      </c>
      <c r="C4187">
        <v>319.50740158010984</v>
      </c>
      <c r="D4187">
        <v>463.26585605403471</v>
      </c>
      <c r="E4187">
        <f t="shared" si="65"/>
        <v>1.5459930087588589</v>
      </c>
    </row>
    <row r="4188" spans="2:5" x14ac:dyDescent="0.25">
      <c r="B4188">
        <v>28.949944956396589</v>
      </c>
      <c r="C4188">
        <v>319.52087067478647</v>
      </c>
      <c r="D4188">
        <v>463.26617439415708</v>
      </c>
      <c r="E4188">
        <f t="shared" si="65"/>
        <v>1.5460489046949804</v>
      </c>
    </row>
    <row r="4189" spans="2:5" x14ac:dyDescent="0.25">
      <c r="B4189">
        <v>28.958656904725398</v>
      </c>
      <c r="C4189">
        <v>319.53434025179564</v>
      </c>
      <c r="D4189">
        <v>463.26649247227817</v>
      </c>
      <c r="E4189">
        <f t="shared" si="65"/>
        <v>1.5461038680214976</v>
      </c>
    </row>
    <row r="4190" spans="2:5" x14ac:dyDescent="0.25">
      <c r="B4190">
        <v>28.967368855312873</v>
      </c>
      <c r="C4190">
        <v>319.54781030301893</v>
      </c>
      <c r="D4190">
        <v>463.26681028881598</v>
      </c>
      <c r="E4190">
        <f t="shared" si="65"/>
        <v>1.5461578997772396</v>
      </c>
    </row>
    <row r="4191" spans="2:5" x14ac:dyDescent="0.25">
      <c r="B4191">
        <v>28.976080808157157</v>
      </c>
      <c r="C4191">
        <v>319.56128082034917</v>
      </c>
      <c r="D4191">
        <v>463.26712784418652</v>
      </c>
      <c r="E4191">
        <f t="shared" si="65"/>
        <v>1.5462110012536077</v>
      </c>
    </row>
    <row r="4192" spans="2:5" x14ac:dyDescent="0.25">
      <c r="B4192">
        <v>28.984792763256394</v>
      </c>
      <c r="C4192">
        <v>319.57475179568803</v>
      </c>
      <c r="D4192">
        <v>463.26744513880584</v>
      </c>
      <c r="E4192">
        <f t="shared" si="65"/>
        <v>1.5462631734685908</v>
      </c>
    </row>
    <row r="4193" spans="2:5" x14ac:dyDescent="0.25">
      <c r="B4193">
        <v>28.993504720608723</v>
      </c>
      <c r="C4193">
        <v>319.58822322094909</v>
      </c>
      <c r="D4193">
        <v>463.26776217308861</v>
      </c>
      <c r="E4193">
        <f t="shared" si="65"/>
        <v>1.5463144177878791</v>
      </c>
    </row>
    <row r="4194" spans="2:5" x14ac:dyDescent="0.25">
      <c r="B4194">
        <v>29.002216680212307</v>
      </c>
      <c r="C4194">
        <v>319.6016950880545</v>
      </c>
      <c r="D4194">
        <v>463.26807894744843</v>
      </c>
      <c r="E4194">
        <f t="shared" si="65"/>
        <v>1.5463647351930501</v>
      </c>
    </row>
    <row r="4195" spans="2:5" x14ac:dyDescent="0.25">
      <c r="B4195">
        <v>29.01092864206532</v>
      </c>
      <c r="C4195">
        <v>319.6151673889388</v>
      </c>
      <c r="D4195">
        <v>463.26839546229871</v>
      </c>
      <c r="E4195">
        <f t="shared" si="65"/>
        <v>1.5464141271053584</v>
      </c>
    </row>
    <row r="4196" spans="2:5" x14ac:dyDescent="0.25">
      <c r="B4196">
        <v>29.019640606165879</v>
      </c>
      <c r="C4196">
        <v>319.62864011554478</v>
      </c>
      <c r="D4196">
        <v>463.26871171804999</v>
      </c>
      <c r="E4196">
        <f t="shared" si="65"/>
        <v>1.5464625944817321</v>
      </c>
    </row>
    <row r="4197" spans="2:5" x14ac:dyDescent="0.25">
      <c r="B4197">
        <v>29.028352572512169</v>
      </c>
      <c r="C4197">
        <v>319.642113259827</v>
      </c>
      <c r="D4197">
        <v>463.26902771511379</v>
      </c>
      <c r="E4197">
        <f t="shared" si="65"/>
        <v>1.5465101386615585</v>
      </c>
    </row>
    <row r="4198" spans="2:5" x14ac:dyDescent="0.25">
      <c r="B4198">
        <v>29.037064541102335</v>
      </c>
      <c r="C4198">
        <v>319.65558681374927</v>
      </c>
      <c r="D4198">
        <v>463.26934345390009</v>
      </c>
      <c r="E4198">
        <f t="shared" si="65"/>
        <v>1.5465567607160537</v>
      </c>
    </row>
    <row r="4199" spans="2:5" x14ac:dyDescent="0.25">
      <c r="B4199">
        <v>29.045776511934569</v>
      </c>
      <c r="C4199">
        <v>319.66906076928638</v>
      </c>
      <c r="D4199">
        <v>463.26965893481793</v>
      </c>
      <c r="E4199">
        <f t="shared" si="65"/>
        <v>1.5466024618970371</v>
      </c>
    </row>
    <row r="4200" spans="2:5" x14ac:dyDescent="0.25">
      <c r="B4200">
        <v>29.054488485007028</v>
      </c>
      <c r="C4200">
        <v>319.68253511842346</v>
      </c>
      <c r="D4200">
        <v>463.26997415827537</v>
      </c>
      <c r="E4200">
        <f t="shared" si="65"/>
        <v>1.546647243399059</v>
      </c>
    </row>
    <row r="4201" spans="2:5" x14ac:dyDescent="0.25">
      <c r="B4201">
        <v>29.063200460317887</v>
      </c>
      <c r="C4201">
        <v>319.69600985315634</v>
      </c>
      <c r="D4201">
        <v>463.27028912467927</v>
      </c>
      <c r="E4201">
        <f t="shared" si="65"/>
        <v>1.5466911064457254</v>
      </c>
    </row>
    <row r="4202" spans="2:5" x14ac:dyDescent="0.25">
      <c r="B4202">
        <v>29.071912437865311</v>
      </c>
      <c r="C4202">
        <v>319.70948496549016</v>
      </c>
      <c r="D4202">
        <v>463.27060383443563</v>
      </c>
      <c r="E4202">
        <f t="shared" si="65"/>
        <v>1.5467340521103523</v>
      </c>
    </row>
    <row r="4203" spans="2:5" x14ac:dyDescent="0.25">
      <c r="B4203">
        <v>29.080624417647503</v>
      </c>
      <c r="C4203">
        <v>319.72296044744098</v>
      </c>
      <c r="D4203">
        <v>463.27091828795011</v>
      </c>
      <c r="E4203">
        <f t="shared" si="65"/>
        <v>1.5467760816394858</v>
      </c>
    </row>
    <row r="4204" spans="2:5" x14ac:dyDescent="0.25">
      <c r="B4204">
        <v>29.089336399662606</v>
      </c>
      <c r="C4204">
        <v>319.73643629103594</v>
      </c>
      <c r="D4204">
        <v>463.27123248562691</v>
      </c>
      <c r="E4204">
        <f t="shared" si="65"/>
        <v>1.5468171963162733</v>
      </c>
    </row>
    <row r="4205" spans="2:5" x14ac:dyDescent="0.25">
      <c r="B4205">
        <v>29.098048383908822</v>
      </c>
      <c r="C4205">
        <v>319.74991248831117</v>
      </c>
      <c r="D4205">
        <v>463.27154642786888</v>
      </c>
      <c r="E4205">
        <f t="shared" si="65"/>
        <v>1.5468573971628916</v>
      </c>
    </row>
    <row r="4206" spans="2:5" x14ac:dyDescent="0.25">
      <c r="B4206">
        <v>29.106760370384347</v>
      </c>
      <c r="C4206">
        <v>319.7633890313142</v>
      </c>
      <c r="D4206">
        <v>463.27186011507894</v>
      </c>
      <c r="E4206">
        <f t="shared" si="65"/>
        <v>1.5468966854915398</v>
      </c>
    </row>
    <row r="4207" spans="2:5" x14ac:dyDescent="0.25">
      <c r="B4207">
        <v>29.11547235908737</v>
      </c>
      <c r="C4207">
        <v>319.77686591210283</v>
      </c>
      <c r="D4207">
        <v>463.27217354765833</v>
      </c>
      <c r="E4207">
        <f t="shared" si="65"/>
        <v>1.5469350624792875</v>
      </c>
    </row>
    <row r="4208" spans="2:5" x14ac:dyDescent="0.25">
      <c r="B4208">
        <v>29.124184350016058</v>
      </c>
      <c r="C4208">
        <v>319.79034312274388</v>
      </c>
      <c r="D4208">
        <v>463.27248672600757</v>
      </c>
      <c r="E4208">
        <f t="shared" si="65"/>
        <v>1.5469725291680754</v>
      </c>
    </row>
    <row r="4209" spans="2:5" x14ac:dyDescent="0.25">
      <c r="B4209">
        <v>29.132896343168632</v>
      </c>
      <c r="C4209">
        <v>319.80382065531836</v>
      </c>
      <c r="D4209">
        <v>463.27279965052685</v>
      </c>
      <c r="E4209">
        <f t="shared" si="65"/>
        <v>1.5470090871803446</v>
      </c>
    </row>
    <row r="4210" spans="2:5" x14ac:dyDescent="0.25">
      <c r="B4210">
        <v>29.141608338543275</v>
      </c>
      <c r="C4210">
        <v>319.81729850191334</v>
      </c>
      <c r="D4210">
        <v>463.27311232161446</v>
      </c>
      <c r="E4210">
        <f t="shared" si="65"/>
        <v>1.5470447372147438</v>
      </c>
    </row>
    <row r="4211" spans="2:5" x14ac:dyDescent="0.25">
      <c r="B4211">
        <v>29.150320336138194</v>
      </c>
      <c r="C4211">
        <v>319.83077665462901</v>
      </c>
      <c r="D4211">
        <v>463.27342473966837</v>
      </c>
      <c r="E4211">
        <f t="shared" si="65"/>
        <v>1.5470794807754169</v>
      </c>
    </row>
    <row r="4212" spans="2:5" x14ac:dyDescent="0.25">
      <c r="B4212">
        <v>29.159032335951586</v>
      </c>
      <c r="C4212">
        <v>319.84425510557469</v>
      </c>
      <c r="D4212">
        <v>463.27373690508483</v>
      </c>
      <c r="E4212">
        <f t="shared" si="65"/>
        <v>1.5471133189148214</v>
      </c>
    </row>
    <row r="4213" spans="2:5" x14ac:dyDescent="0.25">
      <c r="B4213">
        <v>29.167744337981677</v>
      </c>
      <c r="C4213">
        <v>319.85773384687019</v>
      </c>
      <c r="D4213">
        <v>463.27404881826152</v>
      </c>
      <c r="E4213">
        <f t="shared" si="65"/>
        <v>1.5471462528298028</v>
      </c>
    </row>
    <row r="4214" spans="2:5" x14ac:dyDescent="0.25">
      <c r="B4214">
        <v>29.176456342226661</v>
      </c>
      <c r="C4214">
        <v>319.87121287064701</v>
      </c>
      <c r="D4214">
        <v>463.27436047959202</v>
      </c>
      <c r="E4214">
        <f t="shared" si="65"/>
        <v>1.5471782838702122</v>
      </c>
    </row>
    <row r="4215" spans="2:5" x14ac:dyDescent="0.25">
      <c r="B4215">
        <v>29.185168348684758</v>
      </c>
      <c r="C4215">
        <v>319.88469216904628</v>
      </c>
      <c r="D4215">
        <v>463.27467188947111</v>
      </c>
      <c r="E4215">
        <f t="shared" si="65"/>
        <v>1.5472094131350189</v>
      </c>
    </row>
    <row r="4216" spans="2:5" x14ac:dyDescent="0.25">
      <c r="B4216">
        <v>29.193880357354164</v>
      </c>
      <c r="C4216">
        <v>319.89817173421926</v>
      </c>
      <c r="D4216">
        <v>463.27498304829197</v>
      </c>
      <c r="E4216">
        <f t="shared" si="65"/>
        <v>1.5472396417972716</v>
      </c>
    </row>
    <row r="4217" spans="2:5" x14ac:dyDescent="0.25">
      <c r="B4217">
        <v>29.202592368233127</v>
      </c>
      <c r="C4217">
        <v>319.91165155832846</v>
      </c>
      <c r="D4217">
        <v>463.275293956447</v>
      </c>
      <c r="E4217">
        <f t="shared" si="65"/>
        <v>1.5472689711335794</v>
      </c>
    </row>
    <row r="4218" spans="2:5" x14ac:dyDescent="0.25">
      <c r="B4218">
        <v>29.211304381319845</v>
      </c>
      <c r="C4218">
        <v>319.92513163354636</v>
      </c>
      <c r="D4218">
        <v>463.27560461432768</v>
      </c>
      <c r="E4218">
        <f t="shared" si="65"/>
        <v>1.5472974023018282</v>
      </c>
    </row>
    <row r="4219" spans="2:5" x14ac:dyDescent="0.25">
      <c r="B4219">
        <v>29.22001639661255</v>
      </c>
      <c r="C4219">
        <v>319.93861195205534</v>
      </c>
      <c r="D4219">
        <v>463.27591502232491</v>
      </c>
      <c r="E4219">
        <f t="shared" si="65"/>
        <v>1.5473249364323403</v>
      </c>
    </row>
    <row r="4220" spans="2:5" x14ac:dyDescent="0.25">
      <c r="B4220">
        <v>29.228728414109465</v>
      </c>
      <c r="C4220">
        <v>319.95209250605029</v>
      </c>
      <c r="D4220">
        <v>463.27622518082808</v>
      </c>
      <c r="E4220">
        <f t="shared" si="65"/>
        <v>1.5473515749625124</v>
      </c>
    </row>
    <row r="4221" spans="2:5" x14ac:dyDescent="0.25">
      <c r="B4221">
        <v>29.237440433808811</v>
      </c>
      <c r="C4221">
        <v>319.96557328773451</v>
      </c>
      <c r="D4221">
        <v>463.27653509022639</v>
      </c>
      <c r="E4221">
        <f t="shared" si="65"/>
        <v>1.5473773188593294</v>
      </c>
    </row>
    <row r="4222" spans="2:5" x14ac:dyDescent="0.25">
      <c r="B4222">
        <v>29.246152455708831</v>
      </c>
      <c r="C4222">
        <v>319.97905428932211</v>
      </c>
      <c r="D4222">
        <v>463.27684475090791</v>
      </c>
      <c r="E4222">
        <f t="shared" si="65"/>
        <v>1.547402169358763</v>
      </c>
    </row>
    <row r="4223" spans="2:5" x14ac:dyDescent="0.25">
      <c r="B4223">
        <v>29.25486447980775</v>
      </c>
      <c r="C4223">
        <v>319.99253550303899</v>
      </c>
      <c r="D4223">
        <v>463.27715416325918</v>
      </c>
      <c r="E4223">
        <f t="shared" si="65"/>
        <v>1.5474261278224313</v>
      </c>
    </row>
    <row r="4224" spans="2:5" x14ac:dyDescent="0.25">
      <c r="B4224">
        <v>29.263576506103814</v>
      </c>
      <c r="C4224">
        <v>320.00601692112087</v>
      </c>
      <c r="D4224">
        <v>463.27746332766668</v>
      </c>
      <c r="E4224">
        <f t="shared" si="65"/>
        <v>1.5474491953694871</v>
      </c>
    </row>
    <row r="4225" spans="2:5" x14ac:dyDescent="0.25">
      <c r="B4225">
        <v>29.272288534595255</v>
      </c>
      <c r="C4225">
        <v>320.01949853581363</v>
      </c>
      <c r="D4225">
        <v>463.27777224451586</v>
      </c>
      <c r="E4225">
        <f t="shared" si="65"/>
        <v>1.5474713731704344</v>
      </c>
    </row>
    <row r="4226" spans="2:5" x14ac:dyDescent="0.25">
      <c r="B4226">
        <v>29.281000565280316</v>
      </c>
      <c r="C4226">
        <v>320.03298033937386</v>
      </c>
      <c r="D4226">
        <v>463.27808091419121</v>
      </c>
      <c r="E4226">
        <f t="shared" si="65"/>
        <v>1.547492662457866</v>
      </c>
    </row>
    <row r="4227" spans="2:5" x14ac:dyDescent="0.25">
      <c r="B4227">
        <v>29.289712598157212</v>
      </c>
      <c r="C4227">
        <v>320.04646232406907</v>
      </c>
      <c r="D4227">
        <v>463.27838933707613</v>
      </c>
      <c r="E4227">
        <f t="shared" si="65"/>
        <v>1.5475130644831014</v>
      </c>
    </row>
    <row r="4228" spans="2:5" x14ac:dyDescent="0.25">
      <c r="B4228">
        <v>29.298424633224258</v>
      </c>
      <c r="C4228">
        <v>320.05994448217734</v>
      </c>
      <c r="D4228">
        <v>463.27869751355354</v>
      </c>
      <c r="E4228">
        <f t="shared" si="65"/>
        <v>1.5475325804499029</v>
      </c>
    </row>
    <row r="4229" spans="2:5" x14ac:dyDescent="0.25">
      <c r="B4229">
        <v>29.307136670479668</v>
      </c>
      <c r="C4229">
        <v>320.0734268059864</v>
      </c>
      <c r="D4229">
        <v>463.27900544400495</v>
      </c>
      <c r="E4229">
        <f t="shared" ref="E4229:E4292" si="66">(C4229-C4228)/(B4229-B4228)</f>
        <v>1.5475512114786636</v>
      </c>
    </row>
    <row r="4230" spans="2:5" x14ac:dyDescent="0.25">
      <c r="B4230">
        <v>29.315848709921713</v>
      </c>
      <c r="C4230">
        <v>320.08690928779612</v>
      </c>
      <c r="D4230">
        <v>463.27931312881185</v>
      </c>
      <c r="E4230">
        <f t="shared" si="66"/>
        <v>1.5475689589568802</v>
      </c>
    </row>
    <row r="4231" spans="2:5" x14ac:dyDescent="0.25">
      <c r="B4231">
        <v>29.324560751548624</v>
      </c>
      <c r="C4231">
        <v>320.10039191991513</v>
      </c>
      <c r="D4231">
        <v>463.27962056835469</v>
      </c>
      <c r="E4231">
        <f t="shared" si="66"/>
        <v>1.5475858238969737</v>
      </c>
    </row>
    <row r="4232" spans="2:5" x14ac:dyDescent="0.25">
      <c r="B4232">
        <v>29.333272795358667</v>
      </c>
      <c r="C4232">
        <v>320.11387469466399</v>
      </c>
      <c r="D4232">
        <v>463.2799277630113</v>
      </c>
      <c r="E4232">
        <f t="shared" si="66"/>
        <v>1.5476018076634936</v>
      </c>
    </row>
    <row r="4233" spans="2:5" x14ac:dyDescent="0.25">
      <c r="B4233">
        <v>29.341984841350108</v>
      </c>
      <c r="C4233">
        <v>320.12735760437295</v>
      </c>
      <c r="D4233">
        <v>463.28023471316141</v>
      </c>
      <c r="E4233">
        <f t="shared" si="66"/>
        <v>1.5476169113663092</v>
      </c>
    </row>
    <row r="4234" spans="2:5" x14ac:dyDescent="0.25">
      <c r="B4234">
        <v>29.350696889521217</v>
      </c>
      <c r="C4234">
        <v>320.14084064138393</v>
      </c>
      <c r="D4234">
        <v>463.28054141918238</v>
      </c>
      <c r="E4234">
        <f t="shared" si="66"/>
        <v>1.5476311363495459</v>
      </c>
    </row>
    <row r="4235" spans="2:5" x14ac:dyDescent="0.25">
      <c r="B4235">
        <v>29.359408939870256</v>
      </c>
      <c r="C4235">
        <v>320.1543237980481</v>
      </c>
      <c r="D4235">
        <v>463.28084788145082</v>
      </c>
      <c r="E4235">
        <f t="shared" si="66"/>
        <v>1.5476444836721333</v>
      </c>
    </row>
    <row r="4236" spans="2:5" x14ac:dyDescent="0.25">
      <c r="B4236">
        <v>29.368120992395475</v>
      </c>
      <c r="C4236">
        <v>320.16780706672762</v>
      </c>
      <c r="D4236">
        <v>463.28115410034275</v>
      </c>
      <c r="E4236">
        <f t="shared" si="66"/>
        <v>1.5476569546030514</v>
      </c>
    </row>
    <row r="4237" spans="2:5" x14ac:dyDescent="0.25">
      <c r="B4237">
        <v>29.376833047095179</v>
      </c>
      <c r="C4237">
        <v>320.18129043979656</v>
      </c>
      <c r="D4237">
        <v>463.28146007623303</v>
      </c>
      <c r="E4237">
        <f t="shared" si="66"/>
        <v>1.5476685504965262</v>
      </c>
    </row>
    <row r="4238" spans="2:5" x14ac:dyDescent="0.25">
      <c r="B4238">
        <v>29.385545103967608</v>
      </c>
      <c r="C4238">
        <v>320.19477390963795</v>
      </c>
      <c r="D4238">
        <v>463.28176580949594</v>
      </c>
      <c r="E4238">
        <f t="shared" si="66"/>
        <v>1.5476792723954798</v>
      </c>
    </row>
    <row r="4239" spans="2:5" x14ac:dyDescent="0.25">
      <c r="B4239">
        <v>29.394257163011066</v>
      </c>
      <c r="C4239">
        <v>320.20825746864512</v>
      </c>
      <c r="D4239">
        <v>463.2820713005047</v>
      </c>
      <c r="E4239">
        <f t="shared" si="66"/>
        <v>1.5476891214708108</v>
      </c>
    </row>
    <row r="4240" spans="2:5" x14ac:dyDescent="0.25">
      <c r="B4240">
        <v>29.402969224223813</v>
      </c>
      <c r="C4240">
        <v>320.22174110922464</v>
      </c>
      <c r="D4240">
        <v>463.282376549633</v>
      </c>
      <c r="E4240">
        <f t="shared" si="66"/>
        <v>1.5476980992503711</v>
      </c>
    </row>
    <row r="4241" spans="2:5" x14ac:dyDescent="0.25">
      <c r="B4241">
        <v>29.411681287604157</v>
      </c>
      <c r="C4241">
        <v>320.23522482379082</v>
      </c>
      <c r="D4241">
        <v>463.28268155724982</v>
      </c>
      <c r="E4241">
        <f t="shared" si="66"/>
        <v>1.5477062066145988</v>
      </c>
    </row>
    <row r="4242" spans="2:5" x14ac:dyDescent="0.25">
      <c r="B4242">
        <v>29.420393353150352</v>
      </c>
      <c r="C4242">
        <v>320.24870860476994</v>
      </c>
      <c r="D4242">
        <v>463.28298632372821</v>
      </c>
      <c r="E4242">
        <f t="shared" si="66"/>
        <v>1.5477134449496919</v>
      </c>
    </row>
    <row r="4243" spans="2:5" x14ac:dyDescent="0.25">
      <c r="B4243">
        <v>29.429105420860719</v>
      </c>
      <c r="C4243">
        <v>320.26219244459838</v>
      </c>
      <c r="D4243">
        <v>463.28329084943795</v>
      </c>
      <c r="E4243">
        <f t="shared" si="66"/>
        <v>1.5477198153998097</v>
      </c>
    </row>
    <row r="4244" spans="2:5" x14ac:dyDescent="0.25">
      <c r="B4244">
        <v>29.437817490733512</v>
      </c>
      <c r="C4244">
        <v>320.27567633572397</v>
      </c>
      <c r="D4244">
        <v>463.28359513474805</v>
      </c>
      <c r="E4244">
        <f t="shared" si="66"/>
        <v>1.5477253192949476</v>
      </c>
    </row>
    <row r="4245" spans="2:5" x14ac:dyDescent="0.25">
      <c r="B4245">
        <v>29.446529562767072</v>
      </c>
      <c r="C4245">
        <v>320.28916027060438</v>
      </c>
      <c r="D4245">
        <v>463.28389918002676</v>
      </c>
      <c r="E4245">
        <f t="shared" si="66"/>
        <v>1.5477299577493748</v>
      </c>
    </row>
    <row r="4246" spans="2:5" x14ac:dyDescent="0.25">
      <c r="B4246">
        <v>29.455241636959656</v>
      </c>
      <c r="C4246">
        <v>320.30264424170826</v>
      </c>
      <c r="D4246">
        <v>463.28420298564163</v>
      </c>
      <c r="E4246">
        <f t="shared" si="66"/>
        <v>1.5477337320381472</v>
      </c>
    </row>
    <row r="4247" spans="2:5" x14ac:dyDescent="0.25">
      <c r="B4247">
        <v>29.463953713309579</v>
      </c>
      <c r="C4247">
        <v>320.31612824151466</v>
      </c>
      <c r="D4247">
        <v>463.28450655195951</v>
      </c>
      <c r="E4247">
        <f t="shared" si="66"/>
        <v>1.5477366433451947</v>
      </c>
    </row>
    <row r="4248" spans="2:5" x14ac:dyDescent="0.25">
      <c r="B4248">
        <v>29.47266579181515</v>
      </c>
      <c r="C4248">
        <v>320.32961226251291</v>
      </c>
      <c r="D4248">
        <v>463.2848098793462</v>
      </c>
      <c r="E4248">
        <f t="shared" si="66"/>
        <v>1.5477386928533867</v>
      </c>
    </row>
    <row r="4249" spans="2:5" x14ac:dyDescent="0.25">
      <c r="B4249">
        <v>29.481377872474653</v>
      </c>
      <c r="C4249">
        <v>320.34309629720519</v>
      </c>
      <c r="D4249">
        <v>463.28511296816697</v>
      </c>
      <c r="E4249">
        <f t="shared" si="66"/>
        <v>1.5477398820423571</v>
      </c>
    </row>
    <row r="4250" spans="2:5" x14ac:dyDescent="0.25">
      <c r="B4250">
        <v>29.490089955286411</v>
      </c>
      <c r="C4250">
        <v>320.35658033810051</v>
      </c>
      <c r="D4250">
        <v>463.28541581878579</v>
      </c>
      <c r="E4250">
        <f t="shared" si="66"/>
        <v>1.547740211688762</v>
      </c>
    </row>
    <row r="4251" spans="2:5" x14ac:dyDescent="0.25">
      <c r="B4251">
        <v>29.498802040248709</v>
      </c>
      <c r="C4251">
        <v>320.37006437772305</v>
      </c>
      <c r="D4251">
        <v>463.28571843156675</v>
      </c>
      <c r="E4251">
        <f t="shared" si="66"/>
        <v>1.5477396835422659</v>
      </c>
    </row>
    <row r="4252" spans="2:5" x14ac:dyDescent="0.25">
      <c r="B4252">
        <v>29.507514127359887</v>
      </c>
      <c r="C4252">
        <v>320.38354840860279</v>
      </c>
      <c r="D4252">
        <v>463.28602080687187</v>
      </c>
      <c r="E4252">
        <f t="shared" si="66"/>
        <v>1.547738298258921</v>
      </c>
    </row>
    <row r="4253" spans="2:5" x14ac:dyDescent="0.25">
      <c r="B4253">
        <v>29.516226216618239</v>
      </c>
      <c r="C4253">
        <v>320.39703242328517</v>
      </c>
      <c r="D4253">
        <v>463.28632294506343</v>
      </c>
      <c r="E4253">
        <f t="shared" si="66"/>
        <v>1.547736057622273</v>
      </c>
    </row>
    <row r="4254" spans="2:5" x14ac:dyDescent="0.25">
      <c r="B4254">
        <v>29.524938308022083</v>
      </c>
      <c r="C4254">
        <v>320.41051641432205</v>
      </c>
      <c r="D4254">
        <v>463.28662484650243</v>
      </c>
      <c r="E4254">
        <f t="shared" si="66"/>
        <v>1.5477329623664526</v>
      </c>
    </row>
    <row r="4255" spans="2:5" x14ac:dyDescent="0.25">
      <c r="B4255">
        <v>29.533650401569741</v>
      </c>
      <c r="C4255">
        <v>320.42400037427859</v>
      </c>
      <c r="D4255">
        <v>463.28692651154927</v>
      </c>
      <c r="E4255">
        <f t="shared" si="66"/>
        <v>1.5477290140175968</v>
      </c>
    </row>
    <row r="4256" spans="2:5" x14ac:dyDescent="0.25">
      <c r="B4256">
        <v>29.542362497259553</v>
      </c>
      <c r="C4256">
        <v>320.43748429572992</v>
      </c>
      <c r="D4256">
        <v>463.28722794056267</v>
      </c>
      <c r="E4256">
        <f t="shared" si="66"/>
        <v>1.5477242137149918</v>
      </c>
    </row>
    <row r="4257" spans="2:5" x14ac:dyDescent="0.25">
      <c r="B4257">
        <v>29.551074595089808</v>
      </c>
      <c r="C4257">
        <v>320.45096817126193</v>
      </c>
      <c r="D4257">
        <v>463.2875291339023</v>
      </c>
      <c r="E4257">
        <f t="shared" si="66"/>
        <v>1.5477185627084149</v>
      </c>
    </row>
    <row r="4258" spans="2:5" x14ac:dyDescent="0.25">
      <c r="B4258">
        <v>29.559786695058861</v>
      </c>
      <c r="C4258">
        <v>320.46445199347079</v>
      </c>
      <c r="D4258">
        <v>463.28783009192529</v>
      </c>
      <c r="E4258">
        <f t="shared" si="66"/>
        <v>1.5477120621609355</v>
      </c>
    </row>
    <row r="4259" spans="2:5" x14ac:dyDescent="0.25">
      <c r="B4259">
        <v>29.568498797165038</v>
      </c>
      <c r="C4259">
        <v>320.47793575496428</v>
      </c>
      <c r="D4259">
        <v>463.28813081498902</v>
      </c>
      <c r="E4259">
        <f t="shared" si="66"/>
        <v>1.5477047134157775</v>
      </c>
    </row>
    <row r="4260" spans="2:5" x14ac:dyDescent="0.25">
      <c r="B4260">
        <v>29.577210901406648</v>
      </c>
      <c r="C4260">
        <v>320.49141944835969</v>
      </c>
      <c r="D4260">
        <v>463.28843130345001</v>
      </c>
      <c r="E4260">
        <f t="shared" si="66"/>
        <v>1.5476965175663331</v>
      </c>
    </row>
    <row r="4261" spans="2:5" x14ac:dyDescent="0.25">
      <c r="B4261">
        <v>29.585923007782096</v>
      </c>
      <c r="C4261">
        <v>320.50490306628541</v>
      </c>
      <c r="D4261">
        <v>463.28873155766331</v>
      </c>
      <c r="E4261">
        <f t="shared" si="66"/>
        <v>1.5476874758684862</v>
      </c>
    </row>
    <row r="4262" spans="2:5" x14ac:dyDescent="0.25">
      <c r="B4262">
        <v>29.594635116289805</v>
      </c>
      <c r="C4262">
        <v>320.51838660138168</v>
      </c>
      <c r="D4262">
        <v>463.2890315779843</v>
      </c>
      <c r="E4262">
        <f t="shared" si="66"/>
        <v>1.5476775896833486</v>
      </c>
    </row>
    <row r="4263" spans="2:5" x14ac:dyDescent="0.25">
      <c r="B4263">
        <v>29.603347226927763</v>
      </c>
      <c r="C4263">
        <v>320.53187004629694</v>
      </c>
      <c r="D4263">
        <v>463.28933136476627</v>
      </c>
      <c r="E4263">
        <f t="shared" si="66"/>
        <v>1.5476668600280803</v>
      </c>
    </row>
    <row r="4264" spans="2:5" x14ac:dyDescent="0.25">
      <c r="B4264">
        <v>29.612059339694564</v>
      </c>
      <c r="C4264">
        <v>320.54535339369153</v>
      </c>
      <c r="D4264">
        <v>463.2896309183626</v>
      </c>
      <c r="E4264">
        <f t="shared" si="66"/>
        <v>1.5476552881596533</v>
      </c>
    </row>
    <row r="4265" spans="2:5" x14ac:dyDescent="0.25">
      <c r="B4265">
        <v>29.620771454588485</v>
      </c>
      <c r="C4265">
        <v>320.55883663623808</v>
      </c>
      <c r="D4265">
        <v>463.28993023912557</v>
      </c>
      <c r="E4265">
        <f t="shared" si="66"/>
        <v>1.547642875550695</v>
      </c>
    </row>
    <row r="4266" spans="2:5" x14ac:dyDescent="0.25">
      <c r="B4266">
        <v>29.629483571607928</v>
      </c>
      <c r="C4266">
        <v>320.57231976661802</v>
      </c>
      <c r="D4266">
        <v>463.29022932740702</v>
      </c>
      <c r="E4266">
        <f t="shared" si="66"/>
        <v>1.5476296231845197</v>
      </c>
    </row>
    <row r="4267" spans="2:5" x14ac:dyDescent="0.25">
      <c r="B4267">
        <v>29.6381956907512</v>
      </c>
      <c r="C4267">
        <v>320.58580277752344</v>
      </c>
      <c r="D4267">
        <v>463.2905281835578</v>
      </c>
      <c r="E4267">
        <f t="shared" si="66"/>
        <v>1.5476155323047753</v>
      </c>
    </row>
    <row r="4268" spans="2:5" x14ac:dyDescent="0.25">
      <c r="B4268">
        <v>29.646907812016671</v>
      </c>
      <c r="C4268">
        <v>320.59928566165763</v>
      </c>
      <c r="D4268">
        <v>463.29082680792766</v>
      </c>
      <c r="E4268">
        <f t="shared" si="66"/>
        <v>1.5476006041866914</v>
      </c>
    </row>
    <row r="4269" spans="2:5" x14ac:dyDescent="0.25">
      <c r="B4269">
        <v>29.65561993540269</v>
      </c>
      <c r="C4269">
        <v>320.61276841173549</v>
      </c>
      <c r="D4269">
        <v>463.29112520086602</v>
      </c>
      <c r="E4269">
        <f t="shared" si="66"/>
        <v>1.5475848401656833</v>
      </c>
    </row>
    <row r="4270" spans="2:5" x14ac:dyDescent="0.25">
      <c r="B4270">
        <v>29.664332060907615</v>
      </c>
      <c r="C4270">
        <v>320.62625102048133</v>
      </c>
      <c r="D4270">
        <v>463.29142336272173</v>
      </c>
      <c r="E4270">
        <f t="shared" si="66"/>
        <v>1.5475682413235483</v>
      </c>
    </row>
    <row r="4271" spans="2:5" x14ac:dyDescent="0.25">
      <c r="B4271">
        <v>29.673044188529804</v>
      </c>
      <c r="C4271">
        <v>320.63973348063024</v>
      </c>
      <c r="D4271">
        <v>463.29172129384204</v>
      </c>
      <c r="E4271">
        <f t="shared" si="66"/>
        <v>1.5475508088940413</v>
      </c>
    </row>
    <row r="4272" spans="2:5" x14ac:dyDescent="0.25">
      <c r="B4272">
        <v>29.68175631826762</v>
      </c>
      <c r="C4272">
        <v>320.65321578492882</v>
      </c>
      <c r="D4272">
        <v>463.29201899457416</v>
      </c>
      <c r="E4272">
        <f t="shared" si="66"/>
        <v>1.547532544201629</v>
      </c>
    </row>
    <row r="4273" spans="2:5" x14ac:dyDescent="0.25">
      <c r="B4273">
        <v>29.69046845011944</v>
      </c>
      <c r="C4273">
        <v>320.66669792613339</v>
      </c>
      <c r="D4273">
        <v>463.29231646526461</v>
      </c>
      <c r="E4273">
        <f t="shared" si="66"/>
        <v>1.5475134483600945</v>
      </c>
    </row>
    <row r="4274" spans="2:5" x14ac:dyDescent="0.25">
      <c r="B4274">
        <v>29.699180584083599</v>
      </c>
      <c r="C4274">
        <v>320.6801798970115</v>
      </c>
      <c r="D4274">
        <v>463.29261370625858</v>
      </c>
      <c r="E4274">
        <f t="shared" si="66"/>
        <v>1.5474935226623254</v>
      </c>
    </row>
    <row r="4275" spans="2:5" x14ac:dyDescent="0.25">
      <c r="B4275">
        <v>29.707892720158512</v>
      </c>
      <c r="C4275">
        <v>320.69366169034129</v>
      </c>
      <c r="D4275">
        <v>463.29291071790061</v>
      </c>
      <c r="E4275">
        <f t="shared" si="66"/>
        <v>1.5474727683157663</v>
      </c>
    </row>
    <row r="4276" spans="2:5" x14ac:dyDescent="0.25">
      <c r="B4276">
        <v>29.716604858342514</v>
      </c>
      <c r="C4276">
        <v>320.7071432989124</v>
      </c>
      <c r="D4276">
        <v>463.29320750053495</v>
      </c>
      <c r="E4276">
        <f t="shared" si="66"/>
        <v>1.5474511866522342</v>
      </c>
    </row>
    <row r="4277" spans="2:5" x14ac:dyDescent="0.25">
      <c r="B4277">
        <v>29.725316998633993</v>
      </c>
      <c r="C4277">
        <v>320.7206247155242</v>
      </c>
      <c r="D4277">
        <v>463.29350405450492</v>
      </c>
      <c r="E4277">
        <f t="shared" si="66"/>
        <v>1.5474287787791934</v>
      </c>
    </row>
    <row r="4278" spans="2:5" x14ac:dyDescent="0.25">
      <c r="B4278">
        <v>29.734029141031304</v>
      </c>
      <c r="C4278">
        <v>320.73410593298672</v>
      </c>
      <c r="D4278">
        <v>463.2938003801529</v>
      </c>
      <c r="E4278">
        <f t="shared" si="66"/>
        <v>1.5474055459295386</v>
      </c>
    </row>
    <row r="4279" spans="2:5" x14ac:dyDescent="0.25">
      <c r="B4279">
        <v>29.742741285532865</v>
      </c>
      <c r="C4279">
        <v>320.74758694412111</v>
      </c>
      <c r="D4279">
        <v>463.29409647782052</v>
      </c>
      <c r="E4279">
        <f t="shared" si="66"/>
        <v>1.5473814893647975</v>
      </c>
    </row>
    <row r="4280" spans="2:5" x14ac:dyDescent="0.25">
      <c r="B4280">
        <v>29.751453432137033</v>
      </c>
      <c r="C4280">
        <v>320.76106774175952</v>
      </c>
      <c r="D4280">
        <v>463.29439234784923</v>
      </c>
      <c r="E4280">
        <f t="shared" si="66"/>
        <v>1.5473566103626875</v>
      </c>
    </row>
    <row r="4281" spans="2:5" x14ac:dyDescent="0.25">
      <c r="B4281">
        <v>29.760165580842191</v>
      </c>
      <c r="C4281">
        <v>320.77454831874434</v>
      </c>
      <c r="D4281">
        <v>463.29468799057815</v>
      </c>
      <c r="E4281">
        <f t="shared" si="66"/>
        <v>1.5473309100931729</v>
      </c>
    </row>
    <row r="4282" spans="2:5" x14ac:dyDescent="0.25">
      <c r="B4282">
        <v>29.768877731646736</v>
      </c>
      <c r="C4282">
        <v>320.78802866792859</v>
      </c>
      <c r="D4282">
        <v>463.29498340634791</v>
      </c>
      <c r="E4282">
        <f t="shared" si="66"/>
        <v>1.5473043897744121</v>
      </c>
    </row>
    <row r="4283" spans="2:5" x14ac:dyDescent="0.25">
      <c r="B4283">
        <v>29.777589884549052</v>
      </c>
      <c r="C4283">
        <v>320.80150878217546</v>
      </c>
      <c r="D4283">
        <v>463.29527859549671</v>
      </c>
      <c r="E4283">
        <f t="shared" si="66"/>
        <v>1.5472770505774132</v>
      </c>
    </row>
    <row r="4284" spans="2:5" x14ac:dyDescent="0.25">
      <c r="B4284">
        <v>29.786302039547525</v>
      </c>
      <c r="C4284">
        <v>320.81498865436117</v>
      </c>
      <c r="D4284">
        <v>463.29557355836255</v>
      </c>
      <c r="E4284">
        <f t="shared" si="66"/>
        <v>1.5472488939962568</v>
      </c>
    </row>
    <row r="4285" spans="2:5" x14ac:dyDescent="0.25">
      <c r="B4285">
        <v>29.79501419664054</v>
      </c>
      <c r="C4285">
        <v>320.82846827736955</v>
      </c>
      <c r="D4285">
        <v>463.29586829528307</v>
      </c>
      <c r="E4285">
        <f t="shared" si="66"/>
        <v>1.5472199209064463</v>
      </c>
    </row>
    <row r="4286" spans="2:5" x14ac:dyDescent="0.25">
      <c r="B4286">
        <v>29.803726355826537</v>
      </c>
      <c r="C4286">
        <v>320.84194764409739</v>
      </c>
      <c r="D4286">
        <v>463.29616280659468</v>
      </c>
      <c r="E4286">
        <f t="shared" si="66"/>
        <v>1.54719013278607</v>
      </c>
    </row>
    <row r="4287" spans="2:5" x14ac:dyDescent="0.25">
      <c r="B4287">
        <v>29.812438517103853</v>
      </c>
      <c r="C4287">
        <v>320.85542674745159</v>
      </c>
      <c r="D4287">
        <v>463.29645709263309</v>
      </c>
      <c r="E4287">
        <f t="shared" si="66"/>
        <v>1.5471595308153756</v>
      </c>
    </row>
    <row r="4288" spans="2:5" x14ac:dyDescent="0.25">
      <c r="B4288">
        <v>29.821150680470929</v>
      </c>
      <c r="C4288">
        <v>320.86890558034918</v>
      </c>
      <c r="D4288">
        <v>463.29675115373317</v>
      </c>
      <c r="E4288">
        <f t="shared" si="66"/>
        <v>1.5471281161380153</v>
      </c>
    </row>
    <row r="4289" spans="2:5" x14ac:dyDescent="0.25">
      <c r="B4289">
        <v>29.829862845926161</v>
      </c>
      <c r="C4289">
        <v>320.8823841357181</v>
      </c>
      <c r="D4289">
        <v>463.29704499022961</v>
      </c>
      <c r="E4289">
        <f t="shared" si="66"/>
        <v>1.5470958900148513</v>
      </c>
    </row>
    <row r="4290" spans="2:5" x14ac:dyDescent="0.25">
      <c r="B4290">
        <v>29.838575013467945</v>
      </c>
      <c r="C4290">
        <v>320.89586240649788</v>
      </c>
      <c r="D4290">
        <v>463.29733860245608</v>
      </c>
      <c r="E4290">
        <f t="shared" si="66"/>
        <v>1.5470628537780986</v>
      </c>
    </row>
    <row r="4291" spans="2:5" x14ac:dyDescent="0.25">
      <c r="B4291">
        <v>29.8472871830947</v>
      </c>
      <c r="C4291">
        <v>320.90934038563768</v>
      </c>
      <c r="D4291">
        <v>463.29763199074574</v>
      </c>
      <c r="E4291">
        <f t="shared" si="66"/>
        <v>1.5470290085265626</v>
      </c>
    </row>
    <row r="4292" spans="2:5" x14ac:dyDescent="0.25">
      <c r="B4292">
        <v>29.855999354804826</v>
      </c>
      <c r="C4292">
        <v>320.9228180660985</v>
      </c>
      <c r="D4292">
        <v>463.29792515543016</v>
      </c>
      <c r="E4292">
        <f t="shared" si="66"/>
        <v>1.5469943556276009</v>
      </c>
    </row>
    <row r="4293" spans="2:5" x14ac:dyDescent="0.25">
      <c r="B4293">
        <v>29.864711528596736</v>
      </c>
      <c r="C4293">
        <v>320.93629544085098</v>
      </c>
      <c r="D4293">
        <v>463.29821809684131</v>
      </c>
      <c r="E4293">
        <f t="shared" ref="E4293:E4356" si="67">(C4293-C4292)/(B4293-B4292)</f>
        <v>1.546958896182538</v>
      </c>
    </row>
    <row r="4294" spans="2:5" x14ac:dyDescent="0.25">
      <c r="B4294">
        <v>29.873423704468838</v>
      </c>
      <c r="C4294">
        <v>320.94977250287639</v>
      </c>
      <c r="D4294">
        <v>463.29851081530978</v>
      </c>
      <c r="E4294">
        <f t="shared" si="67"/>
        <v>1.546922631412663</v>
      </c>
    </row>
    <row r="4295" spans="2:5" x14ac:dyDescent="0.25">
      <c r="B4295">
        <v>29.882135882419565</v>
      </c>
      <c r="C4295">
        <v>320.96324924516802</v>
      </c>
      <c r="D4295">
        <v>463.29880331116573</v>
      </c>
      <c r="E4295">
        <f t="shared" si="67"/>
        <v>1.5468855626973308</v>
      </c>
    </row>
    <row r="4296" spans="2:5" x14ac:dyDescent="0.25">
      <c r="B4296">
        <v>29.890848062447333</v>
      </c>
      <c r="C4296">
        <v>320.97672566072788</v>
      </c>
      <c r="D4296">
        <v>463.29909558473827</v>
      </c>
      <c r="E4296">
        <f t="shared" si="67"/>
        <v>1.5468476910385136</v>
      </c>
    </row>
    <row r="4297" spans="2:5" x14ac:dyDescent="0.25">
      <c r="B4297">
        <v>29.899560244550564</v>
      </c>
      <c r="C4297">
        <v>320.99020174257066</v>
      </c>
      <c r="D4297">
        <v>463.29938763635613</v>
      </c>
      <c r="E4297">
        <f t="shared" si="67"/>
        <v>1.5468090178904867</v>
      </c>
    </row>
    <row r="4298" spans="2:5" x14ac:dyDescent="0.25">
      <c r="B4298">
        <v>29.908272428727678</v>
      </c>
      <c r="C4298">
        <v>321.00367748372094</v>
      </c>
      <c r="D4298">
        <v>463.29967946634736</v>
      </c>
      <c r="E4298">
        <f t="shared" si="67"/>
        <v>1.5467695443897118</v>
      </c>
    </row>
    <row r="4299" spans="2:5" x14ac:dyDescent="0.25">
      <c r="B4299">
        <v>29.916984614977103</v>
      </c>
      <c r="C4299">
        <v>321.01715287721419</v>
      </c>
      <c r="D4299">
        <v>463.29997107503902</v>
      </c>
      <c r="E4299">
        <f t="shared" si="67"/>
        <v>1.5467292717875669</v>
      </c>
    </row>
    <row r="4300" spans="2:5" x14ac:dyDescent="0.25">
      <c r="B4300">
        <v>29.925696803297274</v>
      </c>
      <c r="C4300">
        <v>321.03062791609631</v>
      </c>
      <c r="D4300">
        <v>463.30026246275764</v>
      </c>
      <c r="E4300">
        <f t="shared" si="67"/>
        <v>1.546688201277969</v>
      </c>
    </row>
    <row r="4301" spans="2:5" x14ac:dyDescent="0.25">
      <c r="B4301">
        <v>29.93440899368662</v>
      </c>
      <c r="C4301">
        <v>321.04410259342291</v>
      </c>
      <c r="D4301">
        <v>463.30055362982927</v>
      </c>
      <c r="E4301">
        <f t="shared" si="67"/>
        <v>1.5466463339777996</v>
      </c>
    </row>
    <row r="4302" spans="2:5" x14ac:dyDescent="0.25">
      <c r="B4302">
        <v>29.943121186143575</v>
      </c>
      <c r="C4302">
        <v>321.05757690226312</v>
      </c>
      <c r="D4302">
        <v>463.30084457657858</v>
      </c>
      <c r="E4302">
        <f t="shared" si="67"/>
        <v>1.5466036714398237</v>
      </c>
    </row>
    <row r="4303" spans="2:5" x14ac:dyDescent="0.25">
      <c r="B4303">
        <v>29.95183338066656</v>
      </c>
      <c r="C4303">
        <v>321.07105083569343</v>
      </c>
      <c r="D4303">
        <v>463.30113530333045</v>
      </c>
      <c r="E4303">
        <f t="shared" si="67"/>
        <v>1.5465602145081474</v>
      </c>
    </row>
    <row r="4304" spans="2:5" x14ac:dyDescent="0.25">
      <c r="B4304">
        <v>29.960545577253995</v>
      </c>
      <c r="C4304">
        <v>321.08452438680405</v>
      </c>
      <c r="D4304">
        <v>463.30142581040866</v>
      </c>
      <c r="E4304">
        <f t="shared" si="67"/>
        <v>1.5465159647628912</v>
      </c>
    </row>
    <row r="4305" spans="2:5" x14ac:dyDescent="0.25">
      <c r="B4305">
        <v>29.969257775904381</v>
      </c>
      <c r="C4305">
        <v>321.09799754869391</v>
      </c>
      <c r="D4305">
        <v>463.3017160981355</v>
      </c>
      <c r="E4305">
        <f t="shared" si="67"/>
        <v>1.5464709231883504</v>
      </c>
    </row>
    <row r="4306" spans="2:5" x14ac:dyDescent="0.25">
      <c r="B4306">
        <v>29.977969976616127</v>
      </c>
      <c r="C4306">
        <v>321.11147031447359</v>
      </c>
      <c r="D4306">
        <v>463.30200616683402</v>
      </c>
      <c r="E4306">
        <f t="shared" si="67"/>
        <v>1.5464250911389985</v>
      </c>
    </row>
    <row r="4307" spans="2:5" x14ac:dyDescent="0.25">
      <c r="B4307">
        <v>29.986682179387671</v>
      </c>
      <c r="C4307">
        <v>321.12494267726356</v>
      </c>
      <c r="D4307">
        <v>463.30229601682549</v>
      </c>
      <c r="E4307">
        <f t="shared" si="67"/>
        <v>1.5463784697449721</v>
      </c>
    </row>
    <row r="4308" spans="2:5" x14ac:dyDescent="0.25">
      <c r="B4308">
        <v>29.995394384217477</v>
      </c>
      <c r="C4308">
        <v>321.1384146301956</v>
      </c>
      <c r="D4308">
        <v>463.30258564843109</v>
      </c>
      <c r="E4308">
        <f t="shared" si="67"/>
        <v>1.5463310603014124</v>
      </c>
    </row>
    <row r="4309" spans="2:5" x14ac:dyDescent="0.25">
      <c r="B4309">
        <v>30.004106591103987</v>
      </c>
      <c r="C4309">
        <v>321.151886166412</v>
      </c>
      <c r="D4309">
        <v>463.30287506197095</v>
      </c>
      <c r="E4309">
        <f t="shared" si="67"/>
        <v>1.5462828640190516</v>
      </c>
    </row>
    <row r="4310" spans="2:5" x14ac:dyDescent="0.25">
      <c r="B4310">
        <v>30.01281880004565</v>
      </c>
      <c r="C4310">
        <v>321.16535727906586</v>
      </c>
      <c r="D4310">
        <v>463.30316425776471</v>
      </c>
      <c r="E4310">
        <f t="shared" si="67"/>
        <v>1.546233882137459</v>
      </c>
    </row>
    <row r="4311" spans="2:5" x14ac:dyDescent="0.25">
      <c r="B4311">
        <v>30.021531011040967</v>
      </c>
      <c r="C4311">
        <v>321.17882796132096</v>
      </c>
      <c r="D4311">
        <v>463.3034532361313</v>
      </c>
      <c r="E4311">
        <f t="shared" si="67"/>
        <v>1.5461841158743255</v>
      </c>
    </row>
    <row r="4312" spans="2:5" x14ac:dyDescent="0.25">
      <c r="B4312">
        <v>30.030243224088288</v>
      </c>
      <c r="C4312">
        <v>321.19229820635115</v>
      </c>
      <c r="D4312">
        <v>463.30374199738884</v>
      </c>
      <c r="E4312">
        <f t="shared" si="67"/>
        <v>1.546133566411509</v>
      </c>
    </row>
    <row r="4313" spans="2:5" x14ac:dyDescent="0.25">
      <c r="B4313">
        <v>30.03895543918615</v>
      </c>
      <c r="C4313">
        <v>321.20576800734256</v>
      </c>
      <c r="D4313">
        <v>463.30403054185541</v>
      </c>
      <c r="E4313">
        <f t="shared" si="67"/>
        <v>1.5460822351260561</v>
      </c>
    </row>
    <row r="4314" spans="2:5" x14ac:dyDescent="0.25">
      <c r="B4314">
        <v>30.047667656332997</v>
      </c>
      <c r="C4314">
        <v>321.21923735748976</v>
      </c>
      <c r="D4314">
        <v>463.30431886984655</v>
      </c>
      <c r="E4314">
        <f t="shared" si="67"/>
        <v>1.5460301230070446</v>
      </c>
    </row>
    <row r="4315" spans="2:5" x14ac:dyDescent="0.25">
      <c r="B4315">
        <v>30.056379875527288</v>
      </c>
      <c r="C4315">
        <v>321.23270624999975</v>
      </c>
      <c r="D4315">
        <v>463.30460698167957</v>
      </c>
      <c r="E4315">
        <f t="shared" si="67"/>
        <v>1.5459772314748303</v>
      </c>
    </row>
    <row r="4316" spans="2:5" x14ac:dyDescent="0.25">
      <c r="B4316">
        <v>30.065092096767479</v>
      </c>
      <c r="C4316">
        <v>321.2461746780894</v>
      </c>
      <c r="D4316">
        <v>463.3048948776696</v>
      </c>
      <c r="E4316">
        <f t="shared" si="67"/>
        <v>1.5459235616652085</v>
      </c>
    </row>
    <row r="4317" spans="2:5" x14ac:dyDescent="0.25">
      <c r="B4317">
        <v>30.073804320052059</v>
      </c>
      <c r="C4317">
        <v>321.25964263498798</v>
      </c>
      <c r="D4317">
        <v>463.30518255813166</v>
      </c>
      <c r="E4317">
        <f t="shared" si="67"/>
        <v>1.5458691149960098</v>
      </c>
    </row>
    <row r="4318" spans="2:5" x14ac:dyDescent="0.25">
      <c r="B4318">
        <v>30.082516545379502</v>
      </c>
      <c r="C4318">
        <v>321.27311011393232</v>
      </c>
      <c r="D4318">
        <v>463.3054700233796</v>
      </c>
      <c r="E4318">
        <f t="shared" si="67"/>
        <v>1.5458138923374101</v>
      </c>
    </row>
    <row r="4319" spans="2:5" x14ac:dyDescent="0.25">
      <c r="B4319">
        <v>30.091228772748259</v>
      </c>
      <c r="C4319">
        <v>321.28657710817225</v>
      </c>
      <c r="D4319">
        <v>463.30575727372752</v>
      </c>
      <c r="E4319">
        <f t="shared" si="67"/>
        <v>1.5457578951884616</v>
      </c>
    </row>
    <row r="4320" spans="2:5" x14ac:dyDescent="0.25">
      <c r="B4320">
        <v>30.099941002156818</v>
      </c>
      <c r="C4320">
        <v>321.30004361096758</v>
      </c>
      <c r="D4320">
        <v>463.30604430948773</v>
      </c>
      <c r="E4320">
        <f t="shared" si="67"/>
        <v>1.5457011246851733</v>
      </c>
    </row>
    <row r="4321" spans="2:5" x14ac:dyDescent="0.25">
      <c r="B4321">
        <v>30.108653233603658</v>
      </c>
      <c r="C4321">
        <v>321.3135096155894</v>
      </c>
      <c r="D4321">
        <v>463.30633113097258</v>
      </c>
      <c r="E4321">
        <f t="shared" si="67"/>
        <v>1.5456435821277053</v>
      </c>
    </row>
    <row r="4322" spans="2:5" x14ac:dyDescent="0.25">
      <c r="B4322">
        <v>30.11736546708725</v>
      </c>
      <c r="C4322">
        <v>321.32697511531768</v>
      </c>
      <c r="D4322">
        <v>463.30661773849369</v>
      </c>
      <c r="E4322">
        <f t="shared" si="67"/>
        <v>1.5455852685356599</v>
      </c>
    </row>
    <row r="4323" spans="2:5" x14ac:dyDescent="0.25">
      <c r="B4323">
        <v>30.126077702606072</v>
      </c>
      <c r="C4323">
        <v>321.34044010344559</v>
      </c>
      <c r="D4323">
        <v>463.30690413236158</v>
      </c>
      <c r="E4323">
        <f t="shared" si="67"/>
        <v>1.545526185422613</v>
      </c>
    </row>
    <row r="4324" spans="2:5" x14ac:dyDescent="0.25">
      <c r="B4324">
        <v>30.134789940158605</v>
      </c>
      <c r="C4324">
        <v>321.35390457327463</v>
      </c>
      <c r="D4324">
        <v>463.30719031288663</v>
      </c>
      <c r="E4324">
        <f t="shared" si="67"/>
        <v>1.5454663337469206</v>
      </c>
    </row>
    <row r="4325" spans="2:5" x14ac:dyDescent="0.25">
      <c r="B4325">
        <v>30.143502179743333</v>
      </c>
      <c r="C4325">
        <v>321.36736851811901</v>
      </c>
      <c r="D4325">
        <v>463.30747628037852</v>
      </c>
      <c r="E4325">
        <f t="shared" si="67"/>
        <v>1.5454057149640639</v>
      </c>
    </row>
    <row r="4326" spans="2:5" x14ac:dyDescent="0.25">
      <c r="B4326">
        <v>30.152214421358771</v>
      </c>
      <c r="C4326">
        <v>321.38083193130177</v>
      </c>
      <c r="D4326">
        <v>463.30776203514597</v>
      </c>
      <c r="E4326">
        <f t="shared" si="67"/>
        <v>1.5453443300867058</v>
      </c>
    </row>
    <row r="4327" spans="2:5" x14ac:dyDescent="0.25">
      <c r="B4327">
        <v>30.16092666500337</v>
      </c>
      <c r="C4327">
        <v>321.39429480615757</v>
      </c>
      <c r="D4327">
        <v>463.30804757749718</v>
      </c>
      <c r="E4327">
        <f t="shared" si="67"/>
        <v>1.5452821804577002</v>
      </c>
    </row>
    <row r="4328" spans="2:5" x14ac:dyDescent="0.25">
      <c r="B4328">
        <v>30.169638910675644</v>
      </c>
      <c r="C4328">
        <v>321.40775713603205</v>
      </c>
      <c r="D4328">
        <v>463.3083329077399</v>
      </c>
      <c r="E4328">
        <f t="shared" si="67"/>
        <v>1.5452192673254426</v>
      </c>
    </row>
    <row r="4329" spans="2:5" x14ac:dyDescent="0.25">
      <c r="B4329">
        <v>30.178351158374078</v>
      </c>
      <c r="C4329">
        <v>321.42121891428019</v>
      </c>
      <c r="D4329">
        <v>463.30861802618114</v>
      </c>
      <c r="E4329">
        <f t="shared" si="67"/>
        <v>1.5451555917726543</v>
      </c>
    </row>
    <row r="4330" spans="2:5" x14ac:dyDescent="0.25">
      <c r="B4330">
        <v>30.187063408097178</v>
      </c>
      <c r="C4330">
        <v>321.4346801342694</v>
      </c>
      <c r="D4330">
        <v>463.30890293312689</v>
      </c>
      <c r="E4330">
        <f t="shared" si="67"/>
        <v>1.5450911552177731</v>
      </c>
    </row>
    <row r="4331" spans="2:5" x14ac:dyDescent="0.25">
      <c r="B4331">
        <v>30.195775659843427</v>
      </c>
      <c r="C4331">
        <v>321.4481407893764</v>
      </c>
      <c r="D4331">
        <v>463.3091876288828</v>
      </c>
      <c r="E4331">
        <f t="shared" si="67"/>
        <v>1.5450259587357311</v>
      </c>
    </row>
    <row r="4332" spans="2:5" x14ac:dyDescent="0.25">
      <c r="B4332">
        <v>30.204487913611338</v>
      </c>
      <c r="C4332">
        <v>321.46160087298881</v>
      </c>
      <c r="D4332">
        <v>463.30947211375394</v>
      </c>
      <c r="E4332">
        <f t="shared" si="67"/>
        <v>1.5449600035746944</v>
      </c>
    </row>
    <row r="4333" spans="2:5" x14ac:dyDescent="0.25">
      <c r="B4333">
        <v>30.213200169399411</v>
      </c>
      <c r="C4333">
        <v>321.47506037850548</v>
      </c>
      <c r="D4333">
        <v>463.30975638804472</v>
      </c>
      <c r="E4333">
        <f t="shared" si="67"/>
        <v>1.5448932910223809</v>
      </c>
    </row>
    <row r="4334" spans="2:5" x14ac:dyDescent="0.25">
      <c r="B4334">
        <v>30.22191242720616</v>
      </c>
      <c r="C4334">
        <v>321.48851929933511</v>
      </c>
      <c r="D4334">
        <v>463.31004045205867</v>
      </c>
      <c r="E4334">
        <f t="shared" si="67"/>
        <v>1.5448258222120319</v>
      </c>
    </row>
    <row r="4335" spans="2:5" x14ac:dyDescent="0.25">
      <c r="B4335">
        <v>30.23062468703008</v>
      </c>
      <c r="C4335">
        <v>321.50197762889837</v>
      </c>
      <c r="D4335">
        <v>463.31032430609883</v>
      </c>
      <c r="E4335">
        <f t="shared" si="67"/>
        <v>1.5447575985180699</v>
      </c>
    </row>
    <row r="4336" spans="2:5" x14ac:dyDescent="0.25">
      <c r="B4336">
        <v>30.239336948869664</v>
      </c>
      <c r="C4336">
        <v>321.51543536062366</v>
      </c>
      <c r="D4336">
        <v>463.31060795046852</v>
      </c>
      <c r="E4336">
        <f t="shared" si="67"/>
        <v>1.5446886208283201</v>
      </c>
    </row>
    <row r="4337" spans="2:5" x14ac:dyDescent="0.25">
      <c r="B4337">
        <v>30.248049212723419</v>
      </c>
      <c r="C4337">
        <v>321.52889248795356</v>
      </c>
      <c r="D4337">
        <v>463.31089138546838</v>
      </c>
      <c r="E4337">
        <f t="shared" si="67"/>
        <v>1.5446188907718827</v>
      </c>
    </row>
    <row r="4338" spans="2:5" x14ac:dyDescent="0.25">
      <c r="B4338">
        <v>30.256761478589944</v>
      </c>
      <c r="C4338">
        <v>321.54234900433823</v>
      </c>
      <c r="D4338">
        <v>463.31117461140002</v>
      </c>
      <c r="E4338">
        <f t="shared" si="67"/>
        <v>1.5445484092012602</v>
      </c>
    </row>
    <row r="4339" spans="2:5" x14ac:dyDescent="0.25">
      <c r="B4339">
        <v>30.265473746467659</v>
      </c>
      <c r="C4339">
        <v>321.55580490324127</v>
      </c>
      <c r="D4339">
        <v>463.31145762856386</v>
      </c>
      <c r="E4339">
        <f t="shared" si="67"/>
        <v>1.5444771776875879</v>
      </c>
    </row>
    <row r="4340" spans="2:5" x14ac:dyDescent="0.25">
      <c r="B4340">
        <v>30.274186016355124</v>
      </c>
      <c r="C4340">
        <v>321.56926017813475</v>
      </c>
      <c r="D4340">
        <v>463.31174043725997</v>
      </c>
      <c r="E4340">
        <f t="shared" si="67"/>
        <v>1.5444051971860935</v>
      </c>
    </row>
    <row r="4341" spans="2:5" x14ac:dyDescent="0.25">
      <c r="B4341">
        <v>30.282898288250856</v>
      </c>
      <c r="C4341">
        <v>321.58271482250257</v>
      </c>
      <c r="D4341">
        <v>463.31202303778758</v>
      </c>
      <c r="E4341">
        <f t="shared" si="67"/>
        <v>1.5443324690547633</v>
      </c>
    </row>
    <row r="4342" spans="2:5" x14ac:dyDescent="0.25">
      <c r="B4342">
        <v>30.29161056215337</v>
      </c>
      <c r="C4342">
        <v>321.59616882983818</v>
      </c>
      <c r="D4342">
        <v>463.31230543044558</v>
      </c>
      <c r="E4342">
        <f t="shared" si="67"/>
        <v>1.544258994397351</v>
      </c>
    </row>
    <row r="4343" spans="2:5" x14ac:dyDescent="0.25">
      <c r="B4343">
        <v>30.300322838061195</v>
      </c>
      <c r="C4343">
        <v>321.60962219364677</v>
      </c>
      <c r="D4343">
        <v>463.31258761553141</v>
      </c>
      <c r="E4343">
        <f t="shared" si="67"/>
        <v>1.5441847745558672</v>
      </c>
    </row>
    <row r="4344" spans="2:5" x14ac:dyDescent="0.25">
      <c r="B4344">
        <v>30.309035115972851</v>
      </c>
      <c r="C4344">
        <v>321.62307490744291</v>
      </c>
      <c r="D4344">
        <v>463.31286959334284</v>
      </c>
      <c r="E4344">
        <f t="shared" si="67"/>
        <v>1.5441098106092235</v>
      </c>
    </row>
    <row r="4345" spans="2:5" x14ac:dyDescent="0.25">
      <c r="B4345">
        <v>30.317747395886872</v>
      </c>
      <c r="C4345">
        <v>321.63652696475339</v>
      </c>
      <c r="D4345">
        <v>463.31315136417646</v>
      </c>
      <c r="E4345">
        <f t="shared" si="67"/>
        <v>1.5440341039575181</v>
      </c>
    </row>
    <row r="4346" spans="2:5" x14ac:dyDescent="0.25">
      <c r="B4346">
        <v>30.326459677801783</v>
      </c>
      <c r="C4346">
        <v>321.6499783591139</v>
      </c>
      <c r="D4346">
        <v>463.31343292832855</v>
      </c>
      <c r="E4346">
        <f t="shared" si="67"/>
        <v>1.5439576556280921</v>
      </c>
    </row>
    <row r="4347" spans="2:5" x14ac:dyDescent="0.25">
      <c r="B4347">
        <v>30.335171961716124</v>
      </c>
      <c r="C4347">
        <v>321.66342908407125</v>
      </c>
      <c r="D4347">
        <v>463.31371428609447</v>
      </c>
      <c r="E4347">
        <f t="shared" si="67"/>
        <v>1.5438804668899206</v>
      </c>
    </row>
    <row r="4348" spans="2:5" x14ac:dyDescent="0.25">
      <c r="B4348">
        <v>30.343884247628417</v>
      </c>
      <c r="C4348">
        <v>321.67687913318349</v>
      </c>
      <c r="D4348">
        <v>463.31399543776979</v>
      </c>
      <c r="E4348">
        <f t="shared" si="67"/>
        <v>1.543802539039735</v>
      </c>
    </row>
    <row r="4349" spans="2:5" x14ac:dyDescent="0.25">
      <c r="B4349">
        <v>30.352596535537209</v>
      </c>
      <c r="C4349">
        <v>321.69032850001895</v>
      </c>
      <c r="D4349">
        <v>463.31427638364806</v>
      </c>
      <c r="E4349">
        <f t="shared" si="67"/>
        <v>1.5437238732532748</v>
      </c>
    </row>
    <row r="4350" spans="2:5" x14ac:dyDescent="0.25">
      <c r="B4350">
        <v>30.361308825441036</v>
      </c>
      <c r="C4350">
        <v>321.70377717815614</v>
      </c>
      <c r="D4350">
        <v>463.31455712402322</v>
      </c>
      <c r="E4350">
        <f t="shared" si="67"/>
        <v>1.5436444707020427</v>
      </c>
    </row>
    <row r="4351" spans="2:5" x14ac:dyDescent="0.25">
      <c r="B4351">
        <v>30.370021117338435</v>
      </c>
      <c r="C4351">
        <v>321.7172251611841</v>
      </c>
      <c r="D4351">
        <v>463.31483765918841</v>
      </c>
      <c r="E4351">
        <f t="shared" si="67"/>
        <v>1.5435643325922799</v>
      </c>
    </row>
    <row r="4352" spans="2:5" x14ac:dyDescent="0.25">
      <c r="B4352">
        <v>30.378733411227966</v>
      </c>
      <c r="C4352">
        <v>321.73067244270311</v>
      </c>
      <c r="D4352">
        <v>463.31511798943598</v>
      </c>
      <c r="E4352">
        <f t="shared" si="67"/>
        <v>1.543483460213156</v>
      </c>
    </row>
    <row r="4353" spans="2:5" x14ac:dyDescent="0.25">
      <c r="B4353">
        <v>30.387445707108157</v>
      </c>
      <c r="C4353">
        <v>321.74411901632345</v>
      </c>
      <c r="D4353">
        <v>463.3153981150578</v>
      </c>
      <c r="E4353">
        <f t="shared" si="67"/>
        <v>1.5434018547184829</v>
      </c>
    </row>
    <row r="4354" spans="2:5" x14ac:dyDescent="0.25">
      <c r="B4354">
        <v>30.396158004977565</v>
      </c>
      <c r="C4354">
        <v>321.75756487566605</v>
      </c>
      <c r="D4354">
        <v>463.31567803634522</v>
      </c>
      <c r="E4354">
        <f t="shared" si="67"/>
        <v>1.5433195173237688</v>
      </c>
    </row>
    <row r="4355" spans="2:5" x14ac:dyDescent="0.25">
      <c r="B4355">
        <v>30.404870304834731</v>
      </c>
      <c r="C4355">
        <v>321.77101001436353</v>
      </c>
      <c r="D4355">
        <v>463.31595775358898</v>
      </c>
      <c r="E4355">
        <f t="shared" si="67"/>
        <v>1.5432364493766686</v>
      </c>
    </row>
    <row r="4356" spans="2:5" x14ac:dyDescent="0.25">
      <c r="B4356">
        <v>30.413582606678212</v>
      </c>
      <c r="C4356">
        <v>321.78445442605727</v>
      </c>
      <c r="D4356">
        <v>463.31623726707903</v>
      </c>
      <c r="E4356">
        <f t="shared" si="67"/>
        <v>1.5431526518792669</v>
      </c>
    </row>
    <row r="4357" spans="2:5" x14ac:dyDescent="0.25">
      <c r="B4357">
        <v>30.422294910506562</v>
      </c>
      <c r="C4357">
        <v>321.79789810439979</v>
      </c>
      <c r="D4357">
        <v>463.31651657710466</v>
      </c>
      <c r="E4357">
        <f t="shared" ref="E4357:E4420" si="68">(C4357-C4356)/(B4357-B4356)</f>
        <v>1.5430681261114521</v>
      </c>
    </row>
    <row r="4358" spans="2:5" x14ac:dyDescent="0.25">
      <c r="B4358">
        <v>30.431007216318328</v>
      </c>
      <c r="C4358">
        <v>321.8113410430542</v>
      </c>
      <c r="D4358">
        <v>463.31679568395481</v>
      </c>
      <c r="E4358">
        <f t="shared" si="68"/>
        <v>1.5429828732884951</v>
      </c>
    </row>
    <row r="4359" spans="2:5" x14ac:dyDescent="0.25">
      <c r="B4359">
        <v>30.439719524112057</v>
      </c>
      <c r="C4359">
        <v>321.82478323569478</v>
      </c>
      <c r="D4359">
        <v>463.31707458791806</v>
      </c>
      <c r="E4359">
        <f t="shared" si="68"/>
        <v>1.5428968946961754</v>
      </c>
    </row>
    <row r="4360" spans="2:5" x14ac:dyDescent="0.25">
      <c r="B4360">
        <v>30.448431833886339</v>
      </c>
      <c r="C4360">
        <v>321.83822467600601</v>
      </c>
      <c r="D4360">
        <v>463.31735328928181</v>
      </c>
      <c r="E4360">
        <f t="shared" si="68"/>
        <v>1.5428101914952805</v>
      </c>
    </row>
    <row r="4361" spans="2:5" x14ac:dyDescent="0.25">
      <c r="B4361">
        <v>30.457144145639724</v>
      </c>
      <c r="C4361">
        <v>321.85166535768172</v>
      </c>
      <c r="D4361">
        <v>463.31763178833279</v>
      </c>
      <c r="E4361">
        <f t="shared" si="68"/>
        <v>1.5427227647697235</v>
      </c>
    </row>
    <row r="4362" spans="2:5" x14ac:dyDescent="0.25">
      <c r="B4362">
        <v>30.465856459370773</v>
      </c>
      <c r="C4362">
        <v>321.86510527442823</v>
      </c>
      <c r="D4362">
        <v>463.31791008535777</v>
      </c>
      <c r="E4362">
        <f t="shared" si="68"/>
        <v>1.5426346159469306</v>
      </c>
    </row>
    <row r="4363" spans="2:5" x14ac:dyDescent="0.25">
      <c r="B4363">
        <v>30.474568775078051</v>
      </c>
      <c r="C4363">
        <v>321.87854441996092</v>
      </c>
      <c r="D4363">
        <v>463.31818818064255</v>
      </c>
      <c r="E4363">
        <f t="shared" si="68"/>
        <v>1.5425457460706393</v>
      </c>
    </row>
    <row r="4364" spans="2:5" x14ac:dyDescent="0.25">
      <c r="B4364">
        <v>30.483281092760098</v>
      </c>
      <c r="C4364">
        <v>321.89198278800689</v>
      </c>
      <c r="D4364">
        <v>463.3184660744725</v>
      </c>
      <c r="E4364">
        <f t="shared" si="68"/>
        <v>1.5424561564897439</v>
      </c>
    </row>
    <row r="4365" spans="2:5" x14ac:dyDescent="0.25">
      <c r="B4365">
        <v>30.491993412415543</v>
      </c>
      <c r="C4365">
        <v>321.90542037230233</v>
      </c>
      <c r="D4365">
        <v>463.31874376713216</v>
      </c>
      <c r="E4365">
        <f t="shared" si="68"/>
        <v>1.5423658482328828</v>
      </c>
    </row>
    <row r="4366" spans="2:5" x14ac:dyDescent="0.25">
      <c r="B4366">
        <v>30.500705734042924</v>
      </c>
      <c r="C4366">
        <v>321.91885716659493</v>
      </c>
      <c r="D4366">
        <v>463.3190212589061</v>
      </c>
      <c r="E4366">
        <f t="shared" si="68"/>
        <v>1.5422748226341711</v>
      </c>
    </row>
    <row r="4367" spans="2:5" x14ac:dyDescent="0.25">
      <c r="B4367">
        <v>30.509418057640811</v>
      </c>
      <c r="C4367">
        <v>321.93229316464277</v>
      </c>
      <c r="D4367">
        <v>463.31929855007712</v>
      </c>
      <c r="E4367">
        <f t="shared" si="68"/>
        <v>1.5421830808829993</v>
      </c>
    </row>
    <row r="4368" spans="2:5" x14ac:dyDescent="0.25">
      <c r="B4368">
        <v>30.51813038320779</v>
      </c>
      <c r="C4368">
        <v>321.94572836021337</v>
      </c>
      <c r="D4368">
        <v>463.31957564092835</v>
      </c>
      <c r="E4368">
        <f t="shared" si="68"/>
        <v>1.5420906240597283</v>
      </c>
    </row>
    <row r="4369" spans="2:5" x14ac:dyDescent="0.25">
      <c r="B4369">
        <v>30.526842710742429</v>
      </c>
      <c r="C4369">
        <v>321.95916274708674</v>
      </c>
      <c r="D4369">
        <v>463.31985253174253</v>
      </c>
      <c r="E4369">
        <f t="shared" si="68"/>
        <v>1.5419974536033276</v>
      </c>
    </row>
    <row r="4370" spans="2:5" x14ac:dyDescent="0.25">
      <c r="B4370">
        <v>30.53555504024332</v>
      </c>
      <c r="C4370">
        <v>321.97259631905166</v>
      </c>
      <c r="D4370">
        <v>463.32012922280069</v>
      </c>
      <c r="E4370">
        <f t="shared" si="68"/>
        <v>1.5419035705146038</v>
      </c>
    </row>
    <row r="4371" spans="2:5" x14ac:dyDescent="0.25">
      <c r="B4371">
        <v>30.54426737170904</v>
      </c>
      <c r="C4371">
        <v>321.98602906990777</v>
      </c>
      <c r="D4371">
        <v>463.32040571438489</v>
      </c>
      <c r="E4371">
        <f t="shared" si="68"/>
        <v>1.5418089760433125</v>
      </c>
    </row>
    <row r="4372" spans="2:5" x14ac:dyDescent="0.25">
      <c r="B4372">
        <v>30.552979705138146</v>
      </c>
      <c r="C4372">
        <v>321.99946099346607</v>
      </c>
      <c r="D4372">
        <v>463.3206820067752</v>
      </c>
      <c r="E4372">
        <f t="shared" si="68"/>
        <v>1.5417136714979276</v>
      </c>
    </row>
    <row r="4373" spans="2:5" x14ac:dyDescent="0.25">
      <c r="B4373">
        <v>30.561692040529262</v>
      </c>
      <c r="C4373">
        <v>322.01289208354768</v>
      </c>
      <c r="D4373">
        <v>463.32095810025186</v>
      </c>
      <c r="E4373">
        <f t="shared" si="68"/>
        <v>1.5416176580282941</v>
      </c>
    </row>
    <row r="4374" spans="2:5" x14ac:dyDescent="0.25">
      <c r="B4374">
        <v>30.570404377880958</v>
      </c>
      <c r="C4374">
        <v>322.02632233398276</v>
      </c>
      <c r="D4374">
        <v>463.32123399509408</v>
      </c>
      <c r="E4374">
        <f t="shared" si="68"/>
        <v>1.5415209366822946</v>
      </c>
    </row>
    <row r="4375" spans="2:5" x14ac:dyDescent="0.25">
      <c r="B4375">
        <v>30.579116717191837</v>
      </c>
      <c r="C4375">
        <v>322.03975173861346</v>
      </c>
      <c r="D4375">
        <v>463.32150969158084</v>
      </c>
      <c r="E4375">
        <f t="shared" si="68"/>
        <v>1.5414235088307375</v>
      </c>
    </row>
    <row r="4376" spans="2:5" x14ac:dyDescent="0.25">
      <c r="B4376">
        <v>30.587829058460468</v>
      </c>
      <c r="C4376">
        <v>322.05318029129234</v>
      </c>
      <c r="D4376">
        <v>463.32178518999058</v>
      </c>
      <c r="E4376">
        <f t="shared" si="68"/>
        <v>1.5413253756743159</v>
      </c>
    </row>
    <row r="4377" spans="2:5" x14ac:dyDescent="0.25">
      <c r="B4377">
        <v>30.596541401685467</v>
      </c>
      <c r="C4377">
        <v>322.06660798588189</v>
      </c>
      <c r="D4377">
        <v>463.32206049060107</v>
      </c>
      <c r="E4377">
        <f t="shared" si="68"/>
        <v>1.5412265383464405</v>
      </c>
    </row>
    <row r="4378" spans="2:5" x14ac:dyDescent="0.25">
      <c r="B4378">
        <v>30.605253746865451</v>
      </c>
      <c r="C4378">
        <v>322.08003481625474</v>
      </c>
      <c r="D4378">
        <v>463.32233559368916</v>
      </c>
      <c r="E4378">
        <f t="shared" si="68"/>
        <v>1.5411269980095221</v>
      </c>
    </row>
    <row r="4379" spans="2:5" x14ac:dyDescent="0.25">
      <c r="B4379">
        <v>30.61396609399895</v>
      </c>
      <c r="C4379">
        <v>322.09346077629533</v>
      </c>
      <c r="D4379">
        <v>463.32261049953172</v>
      </c>
      <c r="E4379">
        <f t="shared" si="68"/>
        <v>1.5410267560355291</v>
      </c>
    </row>
    <row r="4380" spans="2:5" x14ac:dyDescent="0.25">
      <c r="B4380">
        <v>30.622678443084613</v>
      </c>
      <c r="C4380">
        <v>322.10688585989641</v>
      </c>
      <c r="D4380">
        <v>463.3228852084049</v>
      </c>
      <c r="E4380">
        <f t="shared" si="68"/>
        <v>1.5409258133573469</v>
      </c>
    </row>
    <row r="4381" spans="2:5" x14ac:dyDescent="0.25">
      <c r="B4381">
        <v>30.631390794121025</v>
      </c>
      <c r="C4381">
        <v>322.12031006096333</v>
      </c>
      <c r="D4381">
        <v>463.3231597205837</v>
      </c>
      <c r="E4381">
        <f t="shared" si="68"/>
        <v>1.5408241714345119</v>
      </c>
    </row>
    <row r="4382" spans="2:5" x14ac:dyDescent="0.25">
      <c r="B4382">
        <v>30.640103147106792</v>
      </c>
      <c r="C4382">
        <v>322.13373337341</v>
      </c>
      <c r="D4382">
        <v>463.32343403634377</v>
      </c>
      <c r="E4382">
        <f t="shared" si="68"/>
        <v>1.5407218312423443</v>
      </c>
    </row>
    <row r="4383" spans="2:5" x14ac:dyDescent="0.25">
      <c r="B4383">
        <v>30.64881550204051</v>
      </c>
      <c r="C4383">
        <v>322.14715579116319</v>
      </c>
      <c r="D4383">
        <v>463.32370815595891</v>
      </c>
      <c r="E4383">
        <f t="shared" si="68"/>
        <v>1.5406187942648291</v>
      </c>
    </row>
    <row r="4384" spans="2:5" x14ac:dyDescent="0.25">
      <c r="B4384">
        <v>30.657527858920808</v>
      </c>
      <c r="C4384">
        <v>322.1605773081568</v>
      </c>
      <c r="D4384">
        <v>463.323982079703</v>
      </c>
      <c r="E4384">
        <f t="shared" si="68"/>
        <v>1.540515061311031</v>
      </c>
    </row>
    <row r="4385" spans="2:5" x14ac:dyDescent="0.25">
      <c r="B4385">
        <v>30.666240217746289</v>
      </c>
      <c r="C4385">
        <v>322.17399791833765</v>
      </c>
      <c r="D4385">
        <v>463.32425580784894</v>
      </c>
      <c r="E4385">
        <f t="shared" si="68"/>
        <v>1.540410633868073</v>
      </c>
    </row>
    <row r="4386" spans="2:5" x14ac:dyDescent="0.25">
      <c r="B4386">
        <v>30.674952578515562</v>
      </c>
      <c r="C4386">
        <v>322.18741761566213</v>
      </c>
      <c r="D4386">
        <v>463.32452934067027</v>
      </c>
      <c r="E4386">
        <f t="shared" si="68"/>
        <v>1.5403055130371188</v>
      </c>
    </row>
    <row r="4387" spans="2:5" x14ac:dyDescent="0.25">
      <c r="B4387">
        <v>30.683664941227224</v>
      </c>
      <c r="C4387">
        <v>322.200836394097</v>
      </c>
      <c r="D4387">
        <v>463.32480267843852</v>
      </c>
      <c r="E4387">
        <f t="shared" si="68"/>
        <v>1.5401997000085452</v>
      </c>
    </row>
    <row r="4388" spans="2:5" x14ac:dyDescent="0.25">
      <c r="B4388">
        <v>30.692377305879916</v>
      </c>
      <c r="C4388">
        <v>322.21425424761873</v>
      </c>
      <c r="D4388">
        <v>463.32507582142506</v>
      </c>
      <c r="E4388">
        <f t="shared" si="68"/>
        <v>1.5400931958909094</v>
      </c>
    </row>
    <row r="4389" spans="2:5" x14ac:dyDescent="0.25">
      <c r="B4389">
        <v>30.701089672472246</v>
      </c>
      <c r="C4389">
        <v>322.22767117021607</v>
      </c>
      <c r="D4389">
        <v>463.3253487699011</v>
      </c>
      <c r="E4389">
        <f t="shared" si="68"/>
        <v>1.5399860020989291</v>
      </c>
    </row>
    <row r="4390" spans="2:5" x14ac:dyDescent="0.25">
      <c r="B4390">
        <v>30.709802041002831</v>
      </c>
      <c r="C4390">
        <v>322.24108715588687</v>
      </c>
      <c r="D4390">
        <v>463.32562152413709</v>
      </c>
      <c r="E4390">
        <f t="shared" si="68"/>
        <v>1.5398781196762974</v>
      </c>
    </row>
    <row r="4391" spans="2:5" x14ac:dyDescent="0.25">
      <c r="B4391">
        <v>30.718514411470299</v>
      </c>
      <c r="C4391">
        <v>322.25450219863825</v>
      </c>
      <c r="D4391">
        <v>463.32589408440327</v>
      </c>
      <c r="E4391">
        <f t="shared" si="68"/>
        <v>1.5397695496843966</v>
      </c>
    </row>
    <row r="4392" spans="2:5" x14ac:dyDescent="0.25">
      <c r="B4392">
        <v>30.727226783873235</v>
      </c>
      <c r="C4392">
        <v>322.26791629248982</v>
      </c>
      <c r="D4392">
        <v>463.32616645096846</v>
      </c>
      <c r="E4392">
        <f t="shared" si="68"/>
        <v>1.5396602935665462</v>
      </c>
    </row>
    <row r="4393" spans="2:5" x14ac:dyDescent="0.25">
      <c r="B4393">
        <v>30.735939158210311</v>
      </c>
      <c r="C4393">
        <v>322.28132943147023</v>
      </c>
      <c r="D4393">
        <v>463.32643862410197</v>
      </c>
      <c r="E4393">
        <f t="shared" si="68"/>
        <v>1.5395503523454703</v>
      </c>
    </row>
    <row r="4394" spans="2:5" x14ac:dyDescent="0.25">
      <c r="B4394">
        <v>30.744651534480134</v>
      </c>
      <c r="C4394">
        <v>322.29474160961882</v>
      </c>
      <c r="D4394">
        <v>463.32671060407188</v>
      </c>
      <c r="E4394">
        <f t="shared" si="68"/>
        <v>1.5394397272594702</v>
      </c>
    </row>
    <row r="4395" spans="2:5" x14ac:dyDescent="0.25">
      <c r="B4395">
        <v>30.753363912681341</v>
      </c>
      <c r="C4395">
        <v>322.30815282098592</v>
      </c>
      <c r="D4395">
        <v>463.32698239114586</v>
      </c>
      <c r="E4395">
        <f t="shared" si="68"/>
        <v>1.5393284195631436</v>
      </c>
    </row>
    <row r="4396" spans="2:5" x14ac:dyDescent="0.25">
      <c r="B4396">
        <v>30.762076292812559</v>
      </c>
      <c r="C4396">
        <v>322.32156305963082</v>
      </c>
      <c r="D4396">
        <v>463.3272539855908</v>
      </c>
      <c r="E4396">
        <f t="shared" si="68"/>
        <v>1.5392164302890097</v>
      </c>
    </row>
    <row r="4397" spans="2:5" x14ac:dyDescent="0.25">
      <c r="B4397">
        <v>30.770788674872417</v>
      </c>
      <c r="C4397">
        <v>322.33497231962394</v>
      </c>
      <c r="D4397">
        <v>463.3275253876738</v>
      </c>
      <c r="E4397">
        <f t="shared" si="68"/>
        <v>1.5391037607162583</v>
      </c>
    </row>
    <row r="4398" spans="2:5" x14ac:dyDescent="0.25">
      <c r="B4398">
        <v>30.779501058859555</v>
      </c>
      <c r="C4398">
        <v>322.34838059504631</v>
      </c>
      <c r="D4398">
        <v>463.32779659766146</v>
      </c>
      <c r="E4398">
        <f t="shared" si="68"/>
        <v>1.5389904120569518</v>
      </c>
    </row>
    <row r="4399" spans="2:5" x14ac:dyDescent="0.25">
      <c r="B4399">
        <v>30.788213444772598</v>
      </c>
      <c r="C4399">
        <v>322.36178787998858</v>
      </c>
      <c r="D4399">
        <v>463.32806761581747</v>
      </c>
      <c r="E4399">
        <f t="shared" si="68"/>
        <v>1.5388763854231515</v>
      </c>
    </row>
    <row r="4400" spans="2:5" x14ac:dyDescent="0.25">
      <c r="B4400">
        <v>30.796925832610196</v>
      </c>
      <c r="C4400">
        <v>322.37519416855207</v>
      </c>
      <c r="D4400">
        <v>463.32833844240821</v>
      </c>
      <c r="E4400">
        <f t="shared" si="68"/>
        <v>1.5387616820309309</v>
      </c>
    </row>
    <row r="4401" spans="2:5" x14ac:dyDescent="0.25">
      <c r="B4401">
        <v>30.80563822237097</v>
      </c>
      <c r="C4401">
        <v>322.38859945484859</v>
      </c>
      <c r="D4401">
        <v>463.32860907769827</v>
      </c>
      <c r="E4401">
        <f t="shared" si="68"/>
        <v>1.5386463030927244</v>
      </c>
    </row>
    <row r="4402" spans="2:5" x14ac:dyDescent="0.25">
      <c r="B4402">
        <v>30.814350614053584</v>
      </c>
      <c r="C4402">
        <v>322.40200373300092</v>
      </c>
      <c r="D4402">
        <v>463.32887952195131</v>
      </c>
      <c r="E4402">
        <f t="shared" si="68"/>
        <v>1.5385302498606124</v>
      </c>
    </row>
    <row r="4403" spans="2:5" x14ac:dyDescent="0.25">
      <c r="B4403">
        <v>30.823063007656671</v>
      </c>
      <c r="C4403">
        <v>322.41540699713983</v>
      </c>
      <c r="D4403">
        <v>463.32914977543089</v>
      </c>
      <c r="E4403">
        <f t="shared" si="68"/>
        <v>1.5384135232540534</v>
      </c>
    </row>
    <row r="4404" spans="2:5" x14ac:dyDescent="0.25">
      <c r="B4404">
        <v>30.831775403178881</v>
      </c>
      <c r="C4404">
        <v>322.42880924140849</v>
      </c>
      <c r="D4404">
        <v>463.32941983839999</v>
      </c>
      <c r="E4404">
        <f t="shared" si="68"/>
        <v>1.5382961246991522</v>
      </c>
    </row>
    <row r="4405" spans="2:5" x14ac:dyDescent="0.25">
      <c r="B4405">
        <v>30.840487800618856</v>
      </c>
      <c r="C4405">
        <v>322.44221045995909</v>
      </c>
      <c r="D4405">
        <v>463.32968971112058</v>
      </c>
      <c r="E4405">
        <f t="shared" si="68"/>
        <v>1.5381780552284123</v>
      </c>
    </row>
    <row r="4406" spans="2:5" x14ac:dyDescent="0.25">
      <c r="B4406">
        <v>30.84920019997524</v>
      </c>
      <c r="C4406">
        <v>322.45561064695607</v>
      </c>
      <c r="D4406">
        <v>463.32995939385438</v>
      </c>
      <c r="E4406">
        <f t="shared" si="68"/>
        <v>1.5380593162514977</v>
      </c>
    </row>
    <row r="4407" spans="2:5" x14ac:dyDescent="0.25">
      <c r="B4407">
        <v>30.857912601246703</v>
      </c>
      <c r="C4407">
        <v>322.46900979657102</v>
      </c>
      <c r="D4407">
        <v>463.3302288868631</v>
      </c>
      <c r="E4407">
        <f t="shared" si="68"/>
        <v>1.5379399085793315</v>
      </c>
    </row>
    <row r="4408" spans="2:5" x14ac:dyDescent="0.25">
      <c r="B4408">
        <v>30.866625004431885</v>
      </c>
      <c r="C4408">
        <v>322.48240790298814</v>
      </c>
      <c r="D4408">
        <v>463.33049819040758</v>
      </c>
      <c r="E4408">
        <f t="shared" si="68"/>
        <v>1.5378198336728899</v>
      </c>
    </row>
    <row r="4409" spans="2:5" x14ac:dyDescent="0.25">
      <c r="B4409">
        <v>30.87533740952944</v>
      </c>
      <c r="C4409">
        <v>322.49580496040164</v>
      </c>
      <c r="D4409">
        <v>463.33076730474767</v>
      </c>
      <c r="E4409">
        <f t="shared" si="68"/>
        <v>1.5376990926718224</v>
      </c>
    </row>
    <row r="4410" spans="2:5" x14ac:dyDescent="0.25">
      <c r="B4410">
        <v>30.884049816538017</v>
      </c>
      <c r="C4410">
        <v>322.50920096301502</v>
      </c>
      <c r="D4410">
        <v>463.3310362301433</v>
      </c>
      <c r="E4410">
        <f t="shared" si="68"/>
        <v>1.537577686647144</v>
      </c>
    </row>
    <row r="4411" spans="2:5" x14ac:dyDescent="0.25">
      <c r="B4411">
        <v>30.892762225456295</v>
      </c>
      <c r="C4411">
        <v>322.52259590504281</v>
      </c>
      <c r="D4411">
        <v>463.33130496685391</v>
      </c>
      <c r="E4411">
        <f t="shared" si="68"/>
        <v>1.537455616859958</v>
      </c>
    </row>
    <row r="4412" spans="2:5" x14ac:dyDescent="0.25">
      <c r="B4412">
        <v>30.901474636282924</v>
      </c>
      <c r="C4412">
        <v>322.5359897807096</v>
      </c>
      <c r="D4412">
        <v>463.33157351513762</v>
      </c>
      <c r="E4412">
        <f t="shared" si="68"/>
        <v>1.5373328844704823</v>
      </c>
    </row>
    <row r="4413" spans="2:5" x14ac:dyDescent="0.25">
      <c r="B4413">
        <v>30.910187049016564</v>
      </c>
      <c r="C4413">
        <v>322.54938258425011</v>
      </c>
      <c r="D4413">
        <v>463.33184187525353</v>
      </c>
      <c r="E4413">
        <f t="shared" si="68"/>
        <v>1.5372094906385612</v>
      </c>
    </row>
    <row r="4414" spans="2:5" x14ac:dyDescent="0.25">
      <c r="B4414">
        <v>30.918899463655894</v>
      </c>
      <c r="C4414">
        <v>322.56277430990934</v>
      </c>
      <c r="D4414">
        <v>463.33211004745834</v>
      </c>
      <c r="E4414">
        <f t="shared" si="68"/>
        <v>1.5370854365423576</v>
      </c>
    </row>
    <row r="4415" spans="2:5" x14ac:dyDescent="0.25">
      <c r="B4415">
        <v>30.927611880199546</v>
      </c>
      <c r="C4415">
        <v>322.57616495194168</v>
      </c>
      <c r="D4415">
        <v>463.3323780320095</v>
      </c>
      <c r="E4415">
        <f t="shared" si="68"/>
        <v>1.5369607232669242</v>
      </c>
    </row>
    <row r="4416" spans="2:5" x14ac:dyDescent="0.25">
      <c r="B4416">
        <v>30.936324298646209</v>
      </c>
      <c r="C4416">
        <v>322.58955450461326</v>
      </c>
      <c r="D4416">
        <v>463.33264582916371</v>
      </c>
      <c r="E4416">
        <f t="shared" si="68"/>
        <v>1.5368353521531612</v>
      </c>
    </row>
    <row r="4417" spans="2:5" x14ac:dyDescent="0.25">
      <c r="B4417">
        <v>30.945036718994579</v>
      </c>
      <c r="C4417">
        <v>322.60294296219973</v>
      </c>
      <c r="D4417">
        <v>463.33291343917705</v>
      </c>
      <c r="E4417">
        <f t="shared" si="68"/>
        <v>1.5367093242897665</v>
      </c>
    </row>
    <row r="4418" spans="2:5" x14ac:dyDescent="0.25">
      <c r="B4418">
        <v>30.953749141243279</v>
      </c>
      <c r="C4418">
        <v>322.61633031898668</v>
      </c>
      <c r="D4418">
        <v>463.3331808623048</v>
      </c>
      <c r="E4418">
        <f t="shared" si="68"/>
        <v>1.5365826408320435</v>
      </c>
    </row>
    <row r="4419" spans="2:5" x14ac:dyDescent="0.25">
      <c r="B4419">
        <v>30.962461565391013</v>
      </c>
      <c r="C4419">
        <v>322.62971656926914</v>
      </c>
      <c r="D4419">
        <v>463.33344809880231</v>
      </c>
      <c r="E4419">
        <f t="shared" si="68"/>
        <v>1.5364553028483767</v>
      </c>
    </row>
    <row r="4420" spans="2:5" x14ac:dyDescent="0.25">
      <c r="B4420">
        <v>30.971173991436391</v>
      </c>
      <c r="C4420">
        <v>322.64310170735405</v>
      </c>
      <c r="D4420">
        <v>463.33371514892451</v>
      </c>
      <c r="E4420">
        <f t="shared" si="68"/>
        <v>1.5363273117268039</v>
      </c>
    </row>
    <row r="4421" spans="2:5" x14ac:dyDescent="0.25">
      <c r="B4421">
        <v>30.979886419378111</v>
      </c>
      <c r="C4421">
        <v>322.65648572755725</v>
      </c>
      <c r="D4421">
        <v>463.33398201292488</v>
      </c>
      <c r="E4421">
        <f t="shared" ref="E4421:E4484" si="69">(C4421-C4420)/(B4421-B4420)</f>
        <v>1.5361986684692108</v>
      </c>
    </row>
    <row r="4422" spans="2:5" x14ac:dyDescent="0.25">
      <c r="B4422">
        <v>30.988598849214654</v>
      </c>
      <c r="C4422">
        <v>322.66986862420492</v>
      </c>
      <c r="D4422">
        <v>463.33424869105733</v>
      </c>
      <c r="E4422">
        <f t="shared" si="69"/>
        <v>1.5360693743022429</v>
      </c>
    </row>
    <row r="4423" spans="2:5" x14ac:dyDescent="0.25">
      <c r="B4423">
        <v>30.997311280945269</v>
      </c>
      <c r="C4423">
        <v>322.68325039163443</v>
      </c>
      <c r="D4423">
        <v>463.33451518357487</v>
      </c>
      <c r="E4423">
        <f t="shared" si="69"/>
        <v>1.5359394303756531</v>
      </c>
    </row>
    <row r="4424" spans="2:5" x14ac:dyDescent="0.25">
      <c r="B4424">
        <v>31.006023714568276</v>
      </c>
      <c r="C4424">
        <v>322.69663102419258</v>
      </c>
      <c r="D4424">
        <v>463.33478149072982</v>
      </c>
      <c r="E4424">
        <f t="shared" si="69"/>
        <v>1.5358088379369637</v>
      </c>
    </row>
    <row r="4425" spans="2:5" x14ac:dyDescent="0.25">
      <c r="B4425">
        <v>31.014736150082403</v>
      </c>
      <c r="C4425">
        <v>322.71001051623472</v>
      </c>
      <c r="D4425">
        <v>463.33504761277396</v>
      </c>
      <c r="E4425">
        <f t="shared" si="69"/>
        <v>1.5356775978931676</v>
      </c>
    </row>
    <row r="4426" spans="2:5" x14ac:dyDescent="0.25">
      <c r="B4426">
        <v>31.0234485874863</v>
      </c>
      <c r="C4426">
        <v>322.72338886212992</v>
      </c>
      <c r="D4426">
        <v>463.33531354995949</v>
      </c>
      <c r="E4426">
        <f t="shared" si="69"/>
        <v>1.5355457118373095</v>
      </c>
    </row>
    <row r="4427" spans="2:5" x14ac:dyDescent="0.25">
      <c r="B4427">
        <v>31.032161026778649</v>
      </c>
      <c r="C4427">
        <v>322.73676605625366</v>
      </c>
      <c r="D4427">
        <v>463.3355793025375</v>
      </c>
      <c r="E4427">
        <f t="shared" si="69"/>
        <v>1.5354131804948454</v>
      </c>
    </row>
    <row r="4428" spans="2:5" x14ac:dyDescent="0.25">
      <c r="B4428">
        <v>31.040873467958196</v>
      </c>
      <c r="C4428">
        <v>322.75014209299331</v>
      </c>
      <c r="D4428">
        <v>463.33584487075791</v>
      </c>
      <c r="E4428">
        <f t="shared" si="69"/>
        <v>1.5352800052249895</v>
      </c>
    </row>
    <row r="4429" spans="2:5" x14ac:dyDescent="0.25">
      <c r="B4429">
        <v>31.049585911023581</v>
      </c>
      <c r="C4429">
        <v>322.76351696674647</v>
      </c>
      <c r="D4429">
        <v>463.33611025487113</v>
      </c>
      <c r="E4429">
        <f t="shared" si="69"/>
        <v>1.5351461872147492</v>
      </c>
    </row>
    <row r="4430" spans="2:5" x14ac:dyDescent="0.25">
      <c r="B4430">
        <v>31.05829835597352</v>
      </c>
      <c r="C4430">
        <v>322.77689067192028</v>
      </c>
      <c r="D4430">
        <v>463.33637545512636</v>
      </c>
      <c r="E4430">
        <f t="shared" si="69"/>
        <v>1.5350117275533308</v>
      </c>
    </row>
    <row r="4431" spans="2:5" x14ac:dyDescent="0.25">
      <c r="B4431">
        <v>31.067010802806692</v>
      </c>
      <c r="C4431">
        <v>322.79026320293326</v>
      </c>
      <c r="D4431">
        <v>463.33664047177314</v>
      </c>
      <c r="E4431">
        <f t="shared" si="69"/>
        <v>1.5348766275463304</v>
      </c>
    </row>
    <row r="4432" spans="2:5" x14ac:dyDescent="0.25">
      <c r="B4432">
        <v>31.075723251521797</v>
      </c>
      <c r="C4432">
        <v>322.80363455421093</v>
      </c>
      <c r="D4432">
        <v>463.33690530505959</v>
      </c>
      <c r="E4432">
        <f t="shared" si="69"/>
        <v>1.5347408879993709</v>
      </c>
    </row>
    <row r="4433" spans="2:5" x14ac:dyDescent="0.25">
      <c r="B4433">
        <v>31.084435702117549</v>
      </c>
      <c r="C4433">
        <v>322.81700472019315</v>
      </c>
      <c r="D4433">
        <v>463.33716995523395</v>
      </c>
      <c r="E4433">
        <f t="shared" si="69"/>
        <v>1.5346045105544492</v>
      </c>
    </row>
    <row r="4434" spans="2:5" x14ac:dyDescent="0.25">
      <c r="B4434">
        <v>31.093148154592633</v>
      </c>
      <c r="C4434">
        <v>322.83037369532565</v>
      </c>
      <c r="D4434">
        <v>463.33743442254377</v>
      </c>
      <c r="E4434">
        <f t="shared" si="69"/>
        <v>1.5344674958889355</v>
      </c>
    </row>
    <row r="4435" spans="2:5" x14ac:dyDescent="0.25">
      <c r="B4435">
        <v>31.101860608945753</v>
      </c>
      <c r="C4435">
        <v>322.84374147406743</v>
      </c>
      <c r="D4435">
        <v>463.33769870723603</v>
      </c>
      <c r="E4435">
        <f t="shared" si="69"/>
        <v>1.5343298455267582</v>
      </c>
    </row>
    <row r="4436" spans="2:5" x14ac:dyDescent="0.25">
      <c r="B4436">
        <v>31.110573065175618</v>
      </c>
      <c r="C4436">
        <v>322.85710805088604</v>
      </c>
      <c r="D4436">
        <v>463.33796280955761</v>
      </c>
      <c r="E4436">
        <f t="shared" si="69"/>
        <v>1.5341915604456737</v>
      </c>
    </row>
    <row r="4437" spans="2:5" x14ac:dyDescent="0.25">
      <c r="B4437">
        <v>31.119285523280936</v>
      </c>
      <c r="C4437">
        <v>322.8704734202592</v>
      </c>
      <c r="D4437">
        <v>463.33822672975435</v>
      </c>
      <c r="E4437">
        <f t="shared" si="69"/>
        <v>1.5340526418145208</v>
      </c>
    </row>
    <row r="4438" spans="2:5" x14ac:dyDescent="0.25">
      <c r="B4438">
        <v>31.127997983260407</v>
      </c>
      <c r="C4438">
        <v>322.88383757667447</v>
      </c>
      <c r="D4438">
        <v>463.33849046807194</v>
      </c>
      <c r="E4438">
        <f t="shared" si="69"/>
        <v>1.533913090763616</v>
      </c>
    </row>
    <row r="4439" spans="2:5" x14ac:dyDescent="0.25">
      <c r="B4439">
        <v>31.13671044511273</v>
      </c>
      <c r="C4439">
        <v>322.89720051463058</v>
      </c>
      <c r="D4439">
        <v>463.33875402475553</v>
      </c>
      <c r="E4439">
        <f t="shared" si="69"/>
        <v>1.5337729085786078</v>
      </c>
    </row>
    <row r="4440" spans="2:5" x14ac:dyDescent="0.25">
      <c r="B4440">
        <v>31.145422908836625</v>
      </c>
      <c r="C4440">
        <v>322.91056222863517</v>
      </c>
      <c r="D4440">
        <v>463.33901740005047</v>
      </c>
      <c r="E4440">
        <f t="shared" si="69"/>
        <v>1.5336320962738916</v>
      </c>
    </row>
    <row r="4441" spans="2:5" x14ac:dyDescent="0.25">
      <c r="B4441">
        <v>31.154135374430812</v>
      </c>
      <c r="C4441">
        <v>322.92392271320529</v>
      </c>
      <c r="D4441">
        <v>463.33928059419833</v>
      </c>
      <c r="E4441">
        <f t="shared" si="69"/>
        <v>1.5334906549334832</v>
      </c>
    </row>
    <row r="4442" spans="2:5" x14ac:dyDescent="0.25">
      <c r="B4442">
        <v>31.162847841893996</v>
      </c>
      <c r="C4442">
        <v>322.93728196286992</v>
      </c>
      <c r="D4442">
        <v>463.33954360744514</v>
      </c>
      <c r="E4442">
        <f t="shared" si="69"/>
        <v>1.5333485859297205</v>
      </c>
    </row>
    <row r="4443" spans="2:5" x14ac:dyDescent="0.25">
      <c r="B4443">
        <v>31.171560311224894</v>
      </c>
      <c r="C4443">
        <v>322.95063997216704</v>
      </c>
      <c r="D4443">
        <v>463.33980644003378</v>
      </c>
      <c r="E4443">
        <f t="shared" si="69"/>
        <v>1.5332058902919197</v>
      </c>
    </row>
    <row r="4444" spans="2:5" x14ac:dyDescent="0.25">
      <c r="B4444">
        <v>31.180272782422207</v>
      </c>
      <c r="C4444">
        <v>322.96399673564383</v>
      </c>
      <c r="D4444">
        <v>463.34006909220693</v>
      </c>
      <c r="E4444">
        <f t="shared" si="69"/>
        <v>1.5330625690804949</v>
      </c>
    </row>
    <row r="4445" spans="2:5" x14ac:dyDescent="0.25">
      <c r="B4445">
        <v>31.188985255484678</v>
      </c>
      <c r="C4445">
        <v>322.97735224785879</v>
      </c>
      <c r="D4445">
        <v>463.34033156420656</v>
      </c>
      <c r="E4445">
        <f t="shared" si="69"/>
        <v>1.5329186235866332</v>
      </c>
    </row>
    <row r="4446" spans="2:5" x14ac:dyDescent="0.25">
      <c r="B4446">
        <v>31.197697730411019</v>
      </c>
      <c r="C4446">
        <v>322.99070650337995</v>
      </c>
      <c r="D4446">
        <v>463.34059385627438</v>
      </c>
      <c r="E4446">
        <f t="shared" si="69"/>
        <v>1.5327740549117677</v>
      </c>
    </row>
    <row r="4447" spans="2:5" x14ac:dyDescent="0.25">
      <c r="B4447">
        <v>31.206410207199959</v>
      </c>
      <c r="C4447">
        <v>323.00405949678407</v>
      </c>
      <c r="D4447">
        <v>463.34085596865162</v>
      </c>
      <c r="E4447">
        <f t="shared" si="69"/>
        <v>1.5326288640519632</v>
      </c>
    </row>
    <row r="4448" spans="2:5" x14ac:dyDescent="0.25">
      <c r="B4448">
        <v>31.215122685850233</v>
      </c>
      <c r="C4448">
        <v>323.01741122266037</v>
      </c>
      <c r="D4448">
        <v>463.34111790157931</v>
      </c>
      <c r="E4448">
        <f t="shared" si="69"/>
        <v>1.5324830524416659</v>
      </c>
    </row>
    <row r="4449" spans="2:5" x14ac:dyDescent="0.25">
      <c r="B4449">
        <v>31.22383516636053</v>
      </c>
      <c r="C4449">
        <v>323.03076167560533</v>
      </c>
      <c r="D4449">
        <v>463.34137965529777</v>
      </c>
      <c r="E4449">
        <f t="shared" si="69"/>
        <v>1.5323366209179283</v>
      </c>
    </row>
    <row r="4450" spans="2:5" x14ac:dyDescent="0.25">
      <c r="B4450">
        <v>31.2325476487296</v>
      </c>
      <c r="C4450">
        <v>323.04411085022804</v>
      </c>
      <c r="D4450">
        <v>463.34164123004672</v>
      </c>
      <c r="E4450">
        <f t="shared" si="69"/>
        <v>1.5321895709188689</v>
      </c>
    </row>
    <row r="4451" spans="2:5" x14ac:dyDescent="0.25">
      <c r="B4451">
        <v>31.241260132956178</v>
      </c>
      <c r="C4451">
        <v>323.05745874114467</v>
      </c>
      <c r="D4451">
        <v>463.34190262606552</v>
      </c>
      <c r="E4451">
        <f t="shared" si="69"/>
        <v>1.5320419032628643</v>
      </c>
    </row>
    <row r="4452" spans="2:5" x14ac:dyDescent="0.25">
      <c r="B4452">
        <v>31.249972619038992</v>
      </c>
      <c r="C4452">
        <v>323.0708053429837</v>
      </c>
      <c r="D4452">
        <v>463.34216384359337</v>
      </c>
      <c r="E4452">
        <f t="shared" si="69"/>
        <v>1.5318936193607573</v>
      </c>
    </row>
    <row r="4453" spans="2:5" x14ac:dyDescent="0.25">
      <c r="B4453">
        <v>31.258685106976756</v>
      </c>
      <c r="C4453">
        <v>323.08415065038253</v>
      </c>
      <c r="D4453">
        <v>463.34242488286856</v>
      </c>
      <c r="E4453">
        <f t="shared" si="69"/>
        <v>1.5317447202396999</v>
      </c>
    </row>
    <row r="4454" spans="2:5" x14ac:dyDescent="0.25">
      <c r="B4454">
        <v>31.267397596768216</v>
      </c>
      <c r="C4454">
        <v>323.09749465798853</v>
      </c>
      <c r="D4454">
        <v>463.3426857441288</v>
      </c>
      <c r="E4454">
        <f t="shared" si="69"/>
        <v>1.5315952070426855</v>
      </c>
    </row>
    <row r="4455" spans="2:5" x14ac:dyDescent="0.25">
      <c r="B4455">
        <v>31.276110088412114</v>
      </c>
      <c r="C4455">
        <v>323.11083736045862</v>
      </c>
      <c r="D4455">
        <v>463.34294642761301</v>
      </c>
      <c r="E4455">
        <f t="shared" si="69"/>
        <v>1.5314450808602338</v>
      </c>
    </row>
    <row r="4456" spans="2:5" x14ac:dyDescent="0.25">
      <c r="B4456">
        <v>31.284822581907186</v>
      </c>
      <c r="C4456">
        <v>323.12417875245995</v>
      </c>
      <c r="D4456">
        <v>463.34320693355517</v>
      </c>
      <c r="E4456">
        <f t="shared" si="69"/>
        <v>1.5312943428748285</v>
      </c>
    </row>
    <row r="4457" spans="2:5" x14ac:dyDescent="0.25">
      <c r="B4457">
        <v>31.293535077252169</v>
      </c>
      <c r="C4457">
        <v>323.13751882867012</v>
      </c>
      <c r="D4457">
        <v>463.34346726219451</v>
      </c>
      <c r="E4457">
        <f t="shared" si="69"/>
        <v>1.5311429942801262</v>
      </c>
    </row>
    <row r="4458" spans="2:5" x14ac:dyDescent="0.25">
      <c r="B4458">
        <v>31.302247574445804</v>
      </c>
      <c r="C4458">
        <v>323.15085758377552</v>
      </c>
      <c r="D4458">
        <v>463.34372741376643</v>
      </c>
      <c r="E4458">
        <f t="shared" si="69"/>
        <v>1.5309910360877257</v>
      </c>
    </row>
    <row r="4459" spans="2:5" x14ac:dyDescent="0.25">
      <c r="B4459">
        <v>31.310960073486839</v>
      </c>
      <c r="C4459">
        <v>323.16419501247304</v>
      </c>
      <c r="D4459">
        <v>463.34398738850655</v>
      </c>
      <c r="E4459">
        <f t="shared" si="69"/>
        <v>1.530838469503081</v>
      </c>
    </row>
    <row r="4460" spans="2:5" x14ac:dyDescent="0.25">
      <c r="B4460">
        <v>31.319672574374014</v>
      </c>
      <c r="C4460">
        <v>323.17753110946921</v>
      </c>
      <c r="D4460">
        <v>463.34424718665014</v>
      </c>
      <c r="E4460">
        <f t="shared" si="69"/>
        <v>1.5306852956310018</v>
      </c>
    </row>
    <row r="4461" spans="2:5" x14ac:dyDescent="0.25">
      <c r="B4461">
        <v>31.328385077106077</v>
      </c>
      <c r="C4461">
        <v>323.19086586948026</v>
      </c>
      <c r="D4461">
        <v>463.34450680843179</v>
      </c>
      <c r="E4461">
        <f t="shared" si="69"/>
        <v>1.530531515585599</v>
      </c>
    </row>
    <row r="4462" spans="2:5" x14ac:dyDescent="0.25">
      <c r="B4462">
        <v>31.337097581681768</v>
      </c>
      <c r="C4462">
        <v>323.20419928723351</v>
      </c>
      <c r="D4462">
        <v>463.3447662540857</v>
      </c>
      <c r="E4462">
        <f t="shared" si="69"/>
        <v>1.5303771306413116</v>
      </c>
    </row>
    <row r="4463" spans="2:5" x14ac:dyDescent="0.25">
      <c r="B4463">
        <v>31.345810088099849</v>
      </c>
      <c r="C4463">
        <v>323.21753135746377</v>
      </c>
      <c r="D4463">
        <v>463.345025523846</v>
      </c>
      <c r="E4463">
        <f t="shared" si="69"/>
        <v>1.5302221416553026</v>
      </c>
    </row>
    <row r="4464" spans="2:5" x14ac:dyDescent="0.25">
      <c r="B4464">
        <v>31.35452259635905</v>
      </c>
      <c r="C4464">
        <v>323.23086207491798</v>
      </c>
      <c r="D4464">
        <v>463.34528461794559</v>
      </c>
      <c r="E4464">
        <f t="shared" si="69"/>
        <v>1.530066550023814</v>
      </c>
    </row>
    <row r="4465" spans="2:5" x14ac:dyDescent="0.25">
      <c r="B4465">
        <v>31.363235106458148</v>
      </c>
      <c r="C4465">
        <v>323.24419143435182</v>
      </c>
      <c r="D4465">
        <v>463.3455435366181</v>
      </c>
      <c r="E4465">
        <f t="shared" si="69"/>
        <v>1.5299103567431749</v>
      </c>
    </row>
    <row r="4466" spans="2:5" x14ac:dyDescent="0.25">
      <c r="B4466">
        <v>31.371947618395893</v>
      </c>
      <c r="C4466">
        <v>323.25751943053052</v>
      </c>
      <c r="D4466">
        <v>463.34580228009526</v>
      </c>
      <c r="E4466">
        <f t="shared" si="69"/>
        <v>1.5297535629147807</v>
      </c>
    </row>
    <row r="4467" spans="2:5" x14ac:dyDescent="0.25">
      <c r="B4467">
        <v>31.380660132171027</v>
      </c>
      <c r="C4467">
        <v>323.27084605822961</v>
      </c>
      <c r="D4467">
        <v>463.34606084860951</v>
      </c>
      <c r="E4467">
        <f t="shared" si="69"/>
        <v>1.5295961697210976</v>
      </c>
    </row>
    <row r="4468" spans="2:5" x14ac:dyDescent="0.25">
      <c r="B4468">
        <v>31.389372647782341</v>
      </c>
      <c r="C4468">
        <v>323.28417131223426</v>
      </c>
      <c r="D4468">
        <v>463.3463192423921</v>
      </c>
      <c r="E4468">
        <f t="shared" si="69"/>
        <v>1.5294381782628432</v>
      </c>
    </row>
    <row r="4469" spans="2:5" x14ac:dyDescent="0.25">
      <c r="B4469">
        <v>31.398085165228544</v>
      </c>
      <c r="C4469">
        <v>323.29749518733973</v>
      </c>
      <c r="D4469">
        <v>463.34657746167443</v>
      </c>
      <c r="E4469">
        <f t="shared" si="69"/>
        <v>1.5292795897101041</v>
      </c>
    </row>
    <row r="4470" spans="2:5" x14ac:dyDescent="0.25">
      <c r="B4470">
        <v>31.40679768450843</v>
      </c>
      <c r="C4470">
        <v>323.31081767835093</v>
      </c>
      <c r="D4470">
        <v>463.34683550668814</v>
      </c>
      <c r="E4470">
        <f t="shared" si="69"/>
        <v>1.5291204051567366</v>
      </c>
    </row>
    <row r="4471" spans="2:5" x14ac:dyDescent="0.25">
      <c r="B4471">
        <v>31.415510205620741</v>
      </c>
      <c r="C4471">
        <v>323.32413878008128</v>
      </c>
      <c r="D4471">
        <v>463.3470933776606</v>
      </c>
      <c r="E4471">
        <f t="shared" si="69"/>
        <v>1.5289606255910531</v>
      </c>
    </row>
    <row r="4472" spans="2:5" x14ac:dyDescent="0.25">
      <c r="B4472">
        <v>31.424222728564253</v>
      </c>
      <c r="C4472">
        <v>323.33745848735606</v>
      </c>
      <c r="D4472">
        <v>463.34735107482368</v>
      </c>
      <c r="E4472">
        <f t="shared" si="69"/>
        <v>1.528800252364811</v>
      </c>
    </row>
    <row r="4473" spans="2:5" x14ac:dyDescent="0.25">
      <c r="B4473">
        <v>31.432935253337742</v>
      </c>
      <c r="C4473">
        <v>323.35077679500858</v>
      </c>
      <c r="D4473">
        <v>463.34760859840657</v>
      </c>
      <c r="E4473">
        <f t="shared" si="69"/>
        <v>1.5286392864041489</v>
      </c>
    </row>
    <row r="4474" spans="2:5" x14ac:dyDescent="0.25">
      <c r="B4474">
        <v>31.44164777993997</v>
      </c>
      <c r="C4474">
        <v>323.36409369788248</v>
      </c>
      <c r="D4474">
        <v>463.34786594863766</v>
      </c>
      <c r="E4474">
        <f t="shared" si="69"/>
        <v>1.5284777288933931</v>
      </c>
    </row>
    <row r="4475" spans="2:5" x14ac:dyDescent="0.25">
      <c r="B4475">
        <v>31.450360308369717</v>
      </c>
      <c r="C4475">
        <v>323.37740919083188</v>
      </c>
      <c r="D4475">
        <v>463.34812312574553</v>
      </c>
      <c r="E4475">
        <f t="shared" si="69"/>
        <v>1.5283155810361093</v>
      </c>
    </row>
    <row r="4476" spans="2:5" x14ac:dyDescent="0.25">
      <c r="B4476">
        <v>31.459072838625719</v>
      </c>
      <c r="C4476">
        <v>323.39072326871928</v>
      </c>
      <c r="D4476">
        <v>463.34838012995834</v>
      </c>
      <c r="E4476">
        <f t="shared" si="69"/>
        <v>1.528152843799778</v>
      </c>
    </row>
    <row r="4477" spans="2:5" x14ac:dyDescent="0.25">
      <c r="B4477">
        <v>31.467785370706771</v>
      </c>
      <c r="C4477">
        <v>323.40403592641837</v>
      </c>
      <c r="D4477">
        <v>463.3486369615033</v>
      </c>
      <c r="E4477">
        <f t="shared" si="69"/>
        <v>1.5279895184593995</v>
      </c>
    </row>
    <row r="4478" spans="2:5" x14ac:dyDescent="0.25">
      <c r="B4478">
        <v>31.476497904611644</v>
      </c>
      <c r="C4478">
        <v>323.41734715881114</v>
      </c>
      <c r="D4478">
        <v>463.34889362060795</v>
      </c>
      <c r="E4478">
        <f t="shared" si="69"/>
        <v>1.5278256059721882</v>
      </c>
    </row>
    <row r="4479" spans="2:5" x14ac:dyDescent="0.25">
      <c r="B4479">
        <v>31.485210440339124</v>
      </c>
      <c r="C4479">
        <v>323.43065696078992</v>
      </c>
      <c r="D4479">
        <v>463.34915010749864</v>
      </c>
      <c r="E4479">
        <f t="shared" si="69"/>
        <v>1.5276611075233792</v>
      </c>
    </row>
    <row r="4480" spans="2:5" x14ac:dyDescent="0.25">
      <c r="B4480">
        <v>31.49392297788798</v>
      </c>
      <c r="C4480">
        <v>323.44396532725699</v>
      </c>
      <c r="D4480">
        <v>463.34940642240122</v>
      </c>
      <c r="E4480">
        <f t="shared" si="69"/>
        <v>1.5274960242575195</v>
      </c>
    </row>
    <row r="4481" spans="2:5" x14ac:dyDescent="0.25">
      <c r="B4481">
        <v>31.502635517256984</v>
      </c>
      <c r="C4481">
        <v>323.45727225312328</v>
      </c>
      <c r="D4481">
        <v>463.34966256554208</v>
      </c>
      <c r="E4481">
        <f t="shared" si="69"/>
        <v>1.527330357166603</v>
      </c>
    </row>
    <row r="4482" spans="2:5" x14ac:dyDescent="0.25">
      <c r="B4482">
        <v>31.511348058444927</v>
      </c>
      <c r="C4482">
        <v>323.47057773331085</v>
      </c>
      <c r="D4482">
        <v>463.34991853714644</v>
      </c>
      <c r="E4482">
        <f t="shared" si="69"/>
        <v>1.5271641075259563</v>
      </c>
    </row>
    <row r="4483" spans="2:5" x14ac:dyDescent="0.25">
      <c r="B4483">
        <v>31.520060601450595</v>
      </c>
      <c r="C4483">
        <v>323.48388176275006</v>
      </c>
      <c r="D4483">
        <v>463.35017433743911</v>
      </c>
      <c r="E4483">
        <f t="shared" si="69"/>
        <v>1.5269972762896709</v>
      </c>
    </row>
    <row r="4484" spans="2:5" x14ac:dyDescent="0.25">
      <c r="B4484">
        <v>31.528773146272684</v>
      </c>
      <c r="C4484">
        <v>323.49718433638191</v>
      </c>
      <c r="D4484">
        <v>463.35042996664447</v>
      </c>
      <c r="E4484">
        <f t="shared" si="69"/>
        <v>1.5268298646936536</v>
      </c>
    </row>
    <row r="4485" spans="2:5" x14ac:dyDescent="0.25">
      <c r="B4485">
        <v>31.537485692910138</v>
      </c>
      <c r="C4485">
        <v>323.51048544915659</v>
      </c>
      <c r="D4485">
        <v>463.35068542498647</v>
      </c>
      <c r="E4485">
        <f t="shared" ref="E4485:E4548" si="70">(C4485-C4484)/(B4485-B4484)</f>
        <v>1.5266618737515547</v>
      </c>
    </row>
    <row r="4486" spans="2:5" x14ac:dyDescent="0.25">
      <c r="B4486">
        <v>31.546198241361655</v>
      </c>
      <c r="C4486">
        <v>323.52378509603381</v>
      </c>
      <c r="D4486">
        <v>463.35094071268924</v>
      </c>
      <c r="E4486">
        <f t="shared" si="70"/>
        <v>1.5264933045968083</v>
      </c>
    </row>
    <row r="4487" spans="2:5" x14ac:dyDescent="0.25">
      <c r="B4487">
        <v>31.554910791626032</v>
      </c>
      <c r="C4487">
        <v>323.53708327198285</v>
      </c>
      <c r="D4487">
        <v>463.35119582997527</v>
      </c>
      <c r="E4487">
        <f t="shared" si="70"/>
        <v>1.5263241583142597</v>
      </c>
    </row>
    <row r="4488" spans="2:5" x14ac:dyDescent="0.25">
      <c r="B4488">
        <v>31.563623343702069</v>
      </c>
      <c r="C4488">
        <v>323.55037997198298</v>
      </c>
      <c r="D4488">
        <v>463.35145077706767</v>
      </c>
      <c r="E4488">
        <f t="shared" si="70"/>
        <v>1.526154436045954</v>
      </c>
    </row>
    <row r="4489" spans="2:5" x14ac:dyDescent="0.25">
      <c r="B4489">
        <v>31.57233589758853</v>
      </c>
      <c r="C4489">
        <v>323.56367519102326</v>
      </c>
      <c r="D4489">
        <v>463.35170555418875</v>
      </c>
      <c r="E4489">
        <f t="shared" si="70"/>
        <v>1.5259841389271087</v>
      </c>
    </row>
    <row r="4490" spans="2:5" x14ac:dyDescent="0.25">
      <c r="B4490">
        <v>31.581048453284243</v>
      </c>
      <c r="C4490">
        <v>323.57696892410127</v>
      </c>
      <c r="D4490">
        <v>463.35196016156044</v>
      </c>
      <c r="E4490">
        <f t="shared" si="70"/>
        <v>1.5258132679189329</v>
      </c>
    </row>
    <row r="4491" spans="2:5" x14ac:dyDescent="0.25">
      <c r="B4491">
        <v>31.589761010787985</v>
      </c>
      <c r="C4491">
        <v>323.59026116622522</v>
      </c>
      <c r="D4491">
        <v>463.35221459940419</v>
      </c>
      <c r="E4491">
        <f t="shared" si="70"/>
        <v>1.5256418242569947</v>
      </c>
    </row>
    <row r="4492" spans="2:5" x14ac:dyDescent="0.25">
      <c r="B4492">
        <v>31.598473570098555</v>
      </c>
      <c r="C4492">
        <v>323.60355191241291</v>
      </c>
      <c r="D4492">
        <v>463.3524688679409</v>
      </c>
      <c r="E4492">
        <f t="shared" si="70"/>
        <v>1.5254698090339298</v>
      </c>
    </row>
    <row r="4493" spans="2:5" x14ac:dyDescent="0.25">
      <c r="B4493">
        <v>31.607186131214743</v>
      </c>
      <c r="C4493">
        <v>323.61684115769032</v>
      </c>
      <c r="D4493">
        <v>463.35272296739117</v>
      </c>
      <c r="E4493">
        <f t="shared" si="70"/>
        <v>1.5252972231913888</v>
      </c>
    </row>
    <row r="4494" spans="2:5" x14ac:dyDescent="0.25">
      <c r="B4494">
        <v>31.61589869413535</v>
      </c>
      <c r="C4494">
        <v>323.6301288970954</v>
      </c>
      <c r="D4494">
        <v>463.35297689797534</v>
      </c>
      <c r="E4494">
        <f t="shared" si="70"/>
        <v>1.5251240681037956</v>
      </c>
    </row>
    <row r="4495" spans="2:5" x14ac:dyDescent="0.25">
      <c r="B4495">
        <v>31.62461125885919</v>
      </c>
      <c r="C4495">
        <v>323.64341512567296</v>
      </c>
      <c r="D4495">
        <v>463.35323065991304</v>
      </c>
      <c r="E4495">
        <f t="shared" si="70"/>
        <v>1.5249503445524828</v>
      </c>
    </row>
    <row r="4496" spans="2:5" x14ac:dyDescent="0.25">
      <c r="B4496">
        <v>31.633323825385055</v>
      </c>
      <c r="C4496">
        <v>323.65669983848045</v>
      </c>
      <c r="D4496">
        <v>463.35348425342386</v>
      </c>
      <c r="E4496">
        <f t="shared" si="70"/>
        <v>1.5247760539963831</v>
      </c>
    </row>
    <row r="4497" spans="2:5" x14ac:dyDescent="0.25">
      <c r="B4497">
        <v>31.642036393711773</v>
      </c>
      <c r="C4497">
        <v>323.66998303058074</v>
      </c>
      <c r="D4497">
        <v>463.35373767872642</v>
      </c>
      <c r="E4497">
        <f t="shared" si="70"/>
        <v>1.5246011970493669</v>
      </c>
    </row>
    <row r="4498" spans="2:5" x14ac:dyDescent="0.25">
      <c r="B4498">
        <v>31.650748963838108</v>
      </c>
      <c r="C4498">
        <v>323.68326469704982</v>
      </c>
      <c r="D4498">
        <v>463.35399093603957</v>
      </c>
      <c r="E4498">
        <f t="shared" si="70"/>
        <v>1.5244257752300174</v>
      </c>
    </row>
    <row r="4499" spans="2:5" x14ac:dyDescent="0.25">
      <c r="B4499">
        <v>31.659461535762897</v>
      </c>
      <c r="C4499">
        <v>323.69654483297171</v>
      </c>
      <c r="D4499">
        <v>463.35424402558101</v>
      </c>
      <c r="E4499">
        <f t="shared" si="70"/>
        <v>1.5242497894454838</v>
      </c>
    </row>
    <row r="4500" spans="2:5" x14ac:dyDescent="0.25">
      <c r="B4500">
        <v>31.668174109484937</v>
      </c>
      <c r="C4500">
        <v>323.70982343344031</v>
      </c>
      <c r="D4500">
        <v>463.35449694756863</v>
      </c>
      <c r="E4500">
        <f t="shared" si="70"/>
        <v>1.5240732408387301</v>
      </c>
    </row>
    <row r="4501" spans="2:5" x14ac:dyDescent="0.25">
      <c r="B4501">
        <v>31.676886685003037</v>
      </c>
      <c r="C4501">
        <v>323.72310049355809</v>
      </c>
      <c r="D4501">
        <v>463.35474970221981</v>
      </c>
      <c r="E4501">
        <f t="shared" si="70"/>
        <v>1.5238961303927145</v>
      </c>
    </row>
    <row r="4502" spans="2:5" x14ac:dyDescent="0.25">
      <c r="B4502">
        <v>31.685599262316018</v>
      </c>
      <c r="C4502">
        <v>323.73637600843841</v>
      </c>
      <c r="D4502">
        <v>463.35500228975064</v>
      </c>
      <c r="E4502">
        <f t="shared" si="70"/>
        <v>1.5237184593519881</v>
      </c>
    </row>
    <row r="4503" spans="2:5" x14ac:dyDescent="0.25">
      <c r="B4503">
        <v>31.694311841422696</v>
      </c>
      <c r="C4503">
        <v>323.74964997320336</v>
      </c>
      <c r="D4503">
        <v>463.35525471037874</v>
      </c>
      <c r="E4503">
        <f t="shared" si="70"/>
        <v>1.5235402287221875</v>
      </c>
    </row>
    <row r="4504" spans="2:5" x14ac:dyDescent="0.25">
      <c r="B4504">
        <v>31.703024422321864</v>
      </c>
      <c r="C4504">
        <v>323.7629223829847</v>
      </c>
      <c r="D4504">
        <v>463.35550696431932</v>
      </c>
      <c r="E4504">
        <f t="shared" si="70"/>
        <v>1.5233614396170636</v>
      </c>
    </row>
    <row r="4505" spans="2:5" x14ac:dyDescent="0.25">
      <c r="B4505">
        <v>31.71173700501236</v>
      </c>
      <c r="C4505">
        <v>323.77619323292311</v>
      </c>
      <c r="D4505">
        <v>463.35575905178797</v>
      </c>
      <c r="E4505">
        <f t="shared" si="70"/>
        <v>1.5231820930531259</v>
      </c>
    </row>
    <row r="4506" spans="2:5" x14ac:dyDescent="0.25">
      <c r="B4506">
        <v>31.720449589492979</v>
      </c>
      <c r="C4506">
        <v>323.78946251816888</v>
      </c>
      <c r="D4506">
        <v>463.35601097300014</v>
      </c>
      <c r="E4506">
        <f t="shared" si="70"/>
        <v>1.523002190140704</v>
      </c>
    </row>
    <row r="4507" spans="2:5" x14ac:dyDescent="0.25">
      <c r="B4507">
        <v>31.729162175762557</v>
      </c>
      <c r="C4507">
        <v>323.80273023388264</v>
      </c>
      <c r="D4507">
        <v>463.35626272817041</v>
      </c>
      <c r="E4507">
        <f t="shared" si="70"/>
        <v>1.5228217320606556</v>
      </c>
    </row>
    <row r="4508" spans="2:5" x14ac:dyDescent="0.25">
      <c r="B4508">
        <v>31.737874763819921</v>
      </c>
      <c r="C4508">
        <v>323.81599637523362</v>
      </c>
      <c r="D4508">
        <v>463.3565143175133</v>
      </c>
      <c r="E4508">
        <f t="shared" si="70"/>
        <v>1.5226407197996596</v>
      </c>
    </row>
    <row r="4509" spans="2:5" x14ac:dyDescent="0.25">
      <c r="B4509">
        <v>31.746587353663887</v>
      </c>
      <c r="C4509">
        <v>323.82926093739997</v>
      </c>
      <c r="D4509">
        <v>463.35676574124255</v>
      </c>
      <c r="E4509">
        <f t="shared" si="70"/>
        <v>1.522459154384159</v>
      </c>
    </row>
    <row r="4510" spans="2:5" x14ac:dyDescent="0.25">
      <c r="B4510">
        <v>31.755299945293281</v>
      </c>
      <c r="C4510">
        <v>323.8425239155701</v>
      </c>
      <c r="D4510">
        <v>463.35701699957178</v>
      </c>
      <c r="E4510">
        <f t="shared" si="70"/>
        <v>1.5222770369940744</v>
      </c>
    </row>
    <row r="4511" spans="2:5" x14ac:dyDescent="0.25">
      <c r="B4511">
        <v>31.764012538706925</v>
      </c>
      <c r="C4511">
        <v>323.85578530494206</v>
      </c>
      <c r="D4511">
        <v>463.35726809271461</v>
      </c>
      <c r="E4511">
        <f t="shared" si="70"/>
        <v>1.5220943687322745</v>
      </c>
    </row>
    <row r="4512" spans="2:5" x14ac:dyDescent="0.25">
      <c r="B4512">
        <v>31.772725133903652</v>
      </c>
      <c r="C4512">
        <v>323.86904510072179</v>
      </c>
      <c r="D4512">
        <v>463.35751902088299</v>
      </c>
      <c r="E4512">
        <f t="shared" si="70"/>
        <v>1.5219111505046581</v>
      </c>
    </row>
    <row r="4513" spans="2:5" x14ac:dyDescent="0.25">
      <c r="B4513">
        <v>31.781437730882281</v>
      </c>
      <c r="C4513">
        <v>323.882303298127</v>
      </c>
      <c r="D4513">
        <v>463.35776978428981</v>
      </c>
      <c r="E4513">
        <f t="shared" si="70"/>
        <v>1.5217273836638765</v>
      </c>
    </row>
    <row r="4514" spans="2:5" x14ac:dyDescent="0.25">
      <c r="B4514">
        <v>31.790150329641651</v>
      </c>
      <c r="C4514">
        <v>323.89555989238335</v>
      </c>
      <c r="D4514">
        <v>463.35802038314671</v>
      </c>
      <c r="E4514">
        <f t="shared" si="70"/>
        <v>1.5215430691204883</v>
      </c>
    </row>
    <row r="4515" spans="2:5" x14ac:dyDescent="0.25">
      <c r="B4515">
        <v>31.798862930180594</v>
      </c>
      <c r="C4515">
        <v>323.90881487872537</v>
      </c>
      <c r="D4515">
        <v>463.3582708176653</v>
      </c>
      <c r="E4515">
        <f t="shared" si="70"/>
        <v>1.5213582078937835</v>
      </c>
    </row>
    <row r="4516" spans="2:5" x14ac:dyDescent="0.25">
      <c r="B4516">
        <v>31.807575532497939</v>
      </c>
      <c r="C4516">
        <v>323.92206825239742</v>
      </c>
      <c r="D4516">
        <v>463.35852108805665</v>
      </c>
      <c r="E4516">
        <f t="shared" si="70"/>
        <v>1.5211728011127226</v>
      </c>
    </row>
    <row r="4517" spans="2:5" x14ac:dyDescent="0.25">
      <c r="B4517">
        <v>31.816288136592576</v>
      </c>
      <c r="C4517">
        <v>323.93532000865355</v>
      </c>
      <c r="D4517">
        <v>463.35877119453164</v>
      </c>
      <c r="E4517">
        <f t="shared" si="70"/>
        <v>1.520986849876768</v>
      </c>
    </row>
    <row r="4518" spans="2:5" x14ac:dyDescent="0.25">
      <c r="B4518">
        <v>31.825000742463228</v>
      </c>
      <c r="C4518">
        <v>323.94857014275573</v>
      </c>
      <c r="D4518">
        <v>463.35902113730026</v>
      </c>
      <c r="E4518">
        <f t="shared" si="70"/>
        <v>1.5208003551281064</v>
      </c>
    </row>
    <row r="4519" spans="2:5" x14ac:dyDescent="0.25">
      <c r="B4519">
        <v>31.833713350108798</v>
      </c>
      <c r="C4519">
        <v>323.96181864997806</v>
      </c>
      <c r="D4519">
        <v>463.35927091657288</v>
      </c>
      <c r="E4519">
        <f t="shared" si="70"/>
        <v>1.5206133182256549</v>
      </c>
    </row>
    <row r="4520" spans="2:5" x14ac:dyDescent="0.25">
      <c r="B4520">
        <v>31.842425959528104</v>
      </c>
      <c r="C4520">
        <v>323.97506552560139</v>
      </c>
      <c r="D4520">
        <v>463.3595205325588</v>
      </c>
      <c r="E4520">
        <f t="shared" si="70"/>
        <v>1.5204257399609422</v>
      </c>
    </row>
    <row r="4521" spans="2:5" x14ac:dyDescent="0.25">
      <c r="B4521">
        <v>31.851138570720007</v>
      </c>
      <c r="C4521">
        <v>323.98831076491712</v>
      </c>
      <c r="D4521">
        <v>463.3597699854671</v>
      </c>
      <c r="E4521">
        <f t="shared" si="70"/>
        <v>1.5202376215331534</v>
      </c>
    </row>
    <row r="4522" spans="2:5" x14ac:dyDescent="0.25">
      <c r="B4522">
        <v>31.859851183683336</v>
      </c>
      <c r="C4522">
        <v>324.0015543632249</v>
      </c>
      <c r="D4522">
        <v>463.36001927550632</v>
      </c>
      <c r="E4522">
        <f t="shared" si="70"/>
        <v>1.5200489639012857</v>
      </c>
    </row>
    <row r="4523" spans="2:5" x14ac:dyDescent="0.25">
      <c r="B4523">
        <v>31.86856379841694</v>
      </c>
      <c r="C4523">
        <v>324.01479631583476</v>
      </c>
      <c r="D4523">
        <v>463.36026840288508</v>
      </c>
      <c r="E4523">
        <f t="shared" si="70"/>
        <v>1.5198597682492903</v>
      </c>
    </row>
    <row r="4524" spans="2:5" x14ac:dyDescent="0.25">
      <c r="B4524">
        <v>31.87727641491967</v>
      </c>
      <c r="C4524">
        <v>324.02803661806536</v>
      </c>
      <c r="D4524">
        <v>463.36051736781121</v>
      </c>
      <c r="E4524">
        <f t="shared" si="70"/>
        <v>1.519670035568488</v>
      </c>
    </row>
    <row r="4525" spans="2:5" x14ac:dyDescent="0.25">
      <c r="B4525">
        <v>31.88598903319037</v>
      </c>
      <c r="C4525">
        <v>324.04127526524616</v>
      </c>
      <c r="D4525">
        <v>463.36076617049264</v>
      </c>
      <c r="E4525">
        <f t="shared" si="70"/>
        <v>1.5194797671006006</v>
      </c>
    </row>
    <row r="4526" spans="2:5" x14ac:dyDescent="0.25">
      <c r="B4526">
        <v>31.894701653227877</v>
      </c>
      <c r="C4526">
        <v>324.05451225271258</v>
      </c>
      <c r="D4526">
        <v>463.3610148111361</v>
      </c>
      <c r="E4526">
        <f t="shared" si="70"/>
        <v>1.5192889635315452</v>
      </c>
    </row>
    <row r="4527" spans="2:5" x14ac:dyDescent="0.25">
      <c r="B4527">
        <v>31.903414275031047</v>
      </c>
      <c r="C4527">
        <v>324.06774757581314</v>
      </c>
      <c r="D4527">
        <v>463.36126328994879</v>
      </c>
      <c r="E4527">
        <f t="shared" si="70"/>
        <v>1.5190976263590537</v>
      </c>
    </row>
    <row r="4528" spans="2:5" x14ac:dyDescent="0.25">
      <c r="B4528">
        <v>31.912126898598739</v>
      </c>
      <c r="C4528">
        <v>324.08098122990214</v>
      </c>
      <c r="D4528">
        <v>463.36151160713587</v>
      </c>
      <c r="E4528">
        <f t="shared" si="70"/>
        <v>1.5189057562482304</v>
      </c>
    </row>
    <row r="4529" spans="2:5" x14ac:dyDescent="0.25">
      <c r="B4529">
        <v>31.920839523929814</v>
      </c>
      <c r="C4529">
        <v>324.09421321034529</v>
      </c>
      <c r="D4529">
        <v>463.36175976290451</v>
      </c>
      <c r="E4529">
        <f t="shared" si="70"/>
        <v>1.5187133545106997</v>
      </c>
    </row>
    <row r="4530" spans="2:5" x14ac:dyDescent="0.25">
      <c r="B4530">
        <v>31.929552151023099</v>
      </c>
      <c r="C4530">
        <v>324.10744351251651</v>
      </c>
      <c r="D4530">
        <v>463.36200775745988</v>
      </c>
      <c r="E4530">
        <f t="shared" si="70"/>
        <v>1.5185204220917745</v>
      </c>
    </row>
    <row r="4531" spans="2:5" x14ac:dyDescent="0.25">
      <c r="B4531">
        <v>31.938264779877464</v>
      </c>
      <c r="C4531">
        <v>324.12067213180063</v>
      </c>
      <c r="D4531">
        <v>463.36225559100774</v>
      </c>
      <c r="E4531">
        <f t="shared" si="70"/>
        <v>1.5183269602369269</v>
      </c>
    </row>
    <row r="4532" spans="2:5" x14ac:dyDescent="0.25">
      <c r="B4532">
        <v>31.946977410491773</v>
      </c>
      <c r="C4532">
        <v>324.13389906358884</v>
      </c>
      <c r="D4532">
        <v>463.36250326375222</v>
      </c>
      <c r="E4532">
        <f t="shared" si="70"/>
        <v>1.518132969678357</v>
      </c>
    </row>
    <row r="4533" spans="2:5" x14ac:dyDescent="0.25">
      <c r="B4533">
        <v>31.955690042864862</v>
      </c>
      <c r="C4533">
        <v>324.14712430328353</v>
      </c>
      <c r="D4533">
        <v>463.36275077589812</v>
      </c>
      <c r="E4533">
        <f t="shared" si="70"/>
        <v>1.5179384517059198</v>
      </c>
    </row>
    <row r="4534" spans="2:5" x14ac:dyDescent="0.25">
      <c r="B4534">
        <v>31.964402676995608</v>
      </c>
      <c r="C4534">
        <v>324.16034784629591</v>
      </c>
      <c r="D4534">
        <v>463.36299812764918</v>
      </c>
      <c r="E4534">
        <f t="shared" si="70"/>
        <v>1.5177434073249274</v>
      </c>
    </row>
    <row r="4535" spans="2:5" x14ac:dyDescent="0.25">
      <c r="B4535">
        <v>31.973115312882864</v>
      </c>
      <c r="C4535">
        <v>324.17356968804529</v>
      </c>
      <c r="D4535">
        <v>463.36324531920934</v>
      </c>
      <c r="E4535">
        <f t="shared" si="70"/>
        <v>1.5175478374716844</v>
      </c>
    </row>
    <row r="4536" spans="2:5" x14ac:dyDescent="0.25">
      <c r="B4536">
        <v>31.981827950525499</v>
      </c>
      <c r="C4536">
        <v>324.18678982396256</v>
      </c>
      <c r="D4536">
        <v>463.36349235078205</v>
      </c>
      <c r="E4536">
        <f t="shared" si="70"/>
        <v>1.5173517434689978</v>
      </c>
    </row>
    <row r="4537" spans="2:5" x14ac:dyDescent="0.25">
      <c r="B4537">
        <v>31.990540589922379</v>
      </c>
      <c r="C4537">
        <v>324.20000824948562</v>
      </c>
      <c r="D4537">
        <v>463.36373922256951</v>
      </c>
      <c r="E4537">
        <f t="shared" si="70"/>
        <v>1.5171551261261151</v>
      </c>
    </row>
    <row r="4538" spans="2:5" x14ac:dyDescent="0.25">
      <c r="B4538">
        <v>31.999253231072327</v>
      </c>
      <c r="C4538">
        <v>324.21322496006206</v>
      </c>
      <c r="D4538">
        <v>463.3639859347748</v>
      </c>
      <c r="E4538">
        <f t="shared" si="70"/>
        <v>1.5169579865598199</v>
      </c>
    </row>
    <row r="4539" spans="2:5" x14ac:dyDescent="0.25">
      <c r="B4539">
        <v>32.007965873974285</v>
      </c>
      <c r="C4539">
        <v>324.22643995114959</v>
      </c>
      <c r="D4539">
        <v>463.36423248760025</v>
      </c>
      <c r="E4539">
        <f t="shared" si="70"/>
        <v>1.5167603259112534</v>
      </c>
    </row>
    <row r="4540" spans="2:5" x14ac:dyDescent="0.25">
      <c r="B4540">
        <v>32.016678518627081</v>
      </c>
      <c r="C4540">
        <v>324.23965321821225</v>
      </c>
      <c r="D4540">
        <v>463.36447888124746</v>
      </c>
      <c r="E4540">
        <f t="shared" si="70"/>
        <v>1.5165621449311624</v>
      </c>
    </row>
    <row r="4541" spans="2:5" x14ac:dyDescent="0.25">
      <c r="B4541">
        <v>32.025391165029575</v>
      </c>
      <c r="C4541">
        <v>324.25286475672641</v>
      </c>
      <c r="D4541">
        <v>463.36472511591751</v>
      </c>
      <c r="E4541">
        <f t="shared" si="70"/>
        <v>1.5163634450234518</v>
      </c>
    </row>
    <row r="4542" spans="2:5" x14ac:dyDescent="0.25">
      <c r="B4542">
        <v>32.034103813180671</v>
      </c>
      <c r="C4542">
        <v>324.26607456217619</v>
      </c>
      <c r="D4542">
        <v>463.36497119181132</v>
      </c>
      <c r="E4542">
        <f t="shared" si="70"/>
        <v>1.51616422707414</v>
      </c>
    </row>
    <row r="4543" spans="2:5" x14ac:dyDescent="0.25">
      <c r="B4543">
        <v>32.04281646307922</v>
      </c>
      <c r="C4543">
        <v>324.27928263005424</v>
      </c>
      <c r="D4543">
        <v>463.36521710913001</v>
      </c>
      <c r="E4543">
        <f t="shared" si="70"/>
        <v>1.5159644920719908</v>
      </c>
    </row>
    <row r="4544" spans="2:5" x14ac:dyDescent="0.25">
      <c r="B4544">
        <v>32.05152911472409</v>
      </c>
      <c r="C4544">
        <v>324.29248895586312</v>
      </c>
      <c r="D4544">
        <v>463.36546286807362</v>
      </c>
      <c r="E4544">
        <f t="shared" si="70"/>
        <v>1.5157642411487451</v>
      </c>
    </row>
    <row r="4545" spans="2:5" x14ac:dyDescent="0.25">
      <c r="B4545">
        <v>32.06024176811416</v>
      </c>
      <c r="C4545">
        <v>324.30569353511413</v>
      </c>
      <c r="D4545">
        <v>463.36570846884189</v>
      </c>
      <c r="E4545">
        <f t="shared" si="70"/>
        <v>1.5155634753081315</v>
      </c>
    </row>
    <row r="4546" spans="2:5" x14ac:dyDescent="0.25">
      <c r="B4546">
        <v>32.068954423248321</v>
      </c>
      <c r="C4546">
        <v>324.31889636332761</v>
      </c>
      <c r="D4546">
        <v>463.36595391163451</v>
      </c>
      <c r="E4546">
        <f t="shared" si="70"/>
        <v>1.5153621955852641</v>
      </c>
    </row>
    <row r="4547" spans="2:5" x14ac:dyDescent="0.25">
      <c r="B4547">
        <v>32.07766708012543</v>
      </c>
      <c r="C4547">
        <v>324.33209743603283</v>
      </c>
      <c r="D4547">
        <v>463.36619919665043</v>
      </c>
      <c r="E4547">
        <f t="shared" si="70"/>
        <v>1.5151604030108576</v>
      </c>
    </row>
    <row r="4548" spans="2:5" x14ac:dyDescent="0.25">
      <c r="B4548">
        <v>32.086379738744384</v>
      </c>
      <c r="C4548">
        <v>324.34529674876927</v>
      </c>
      <c r="D4548">
        <v>463.36644432408872</v>
      </c>
      <c r="E4548">
        <f t="shared" si="70"/>
        <v>1.5149580987520894</v>
      </c>
    </row>
    <row r="4549" spans="2:5" x14ac:dyDescent="0.25">
      <c r="B4549">
        <v>32.095092399104061</v>
      </c>
      <c r="C4549">
        <v>324.35849429708298</v>
      </c>
      <c r="D4549">
        <v>463.36668929414765</v>
      </c>
      <c r="E4549">
        <f t="shared" ref="E4549:E4612" si="71">(C4549-C4548)/(B4549-B4548)</f>
        <v>1.5147552835631823</v>
      </c>
    </row>
    <row r="4550" spans="2:5" x14ac:dyDescent="0.25">
      <c r="B4550">
        <v>32.103805061203339</v>
      </c>
      <c r="C4550">
        <v>324.37169007653125</v>
      </c>
      <c r="D4550">
        <v>463.36693410702492</v>
      </c>
      <c r="E4550">
        <f t="shared" si="71"/>
        <v>1.514551958736162</v>
      </c>
    </row>
    <row r="4551" spans="2:5" x14ac:dyDescent="0.25">
      <c r="B4551">
        <v>32.112517725041108</v>
      </c>
      <c r="C4551">
        <v>324.38488408267943</v>
      </c>
      <c r="D4551">
        <v>463.36717876291834</v>
      </c>
      <c r="E4551">
        <f t="shared" si="71"/>
        <v>1.5143481251952258</v>
      </c>
    </row>
    <row r="4552" spans="2:5" x14ac:dyDescent="0.25">
      <c r="B4552">
        <v>32.121230390616148</v>
      </c>
      <c r="C4552">
        <v>324.3980763111021</v>
      </c>
      <c r="D4552">
        <v>463.36742326202517</v>
      </c>
      <c r="E4552">
        <f t="shared" si="71"/>
        <v>1.5141437840172822</v>
      </c>
    </row>
    <row r="4553" spans="2:5" x14ac:dyDescent="0.25">
      <c r="B4553">
        <v>32.129943057927548</v>
      </c>
      <c r="C4553">
        <v>324.41126675738298</v>
      </c>
      <c r="D4553">
        <v>463.36766760454248</v>
      </c>
      <c r="E4553">
        <f t="shared" si="71"/>
        <v>1.5139389361986251</v>
      </c>
    </row>
    <row r="4554" spans="2:5" x14ac:dyDescent="0.25">
      <c r="B4554">
        <v>32.138655726974086</v>
      </c>
      <c r="C4554">
        <v>324.42445541711402</v>
      </c>
      <c r="D4554">
        <v>463.36791179066711</v>
      </c>
      <c r="E4554">
        <f t="shared" si="71"/>
        <v>1.5137335827398228</v>
      </c>
    </row>
    <row r="4555" spans="2:5" x14ac:dyDescent="0.25">
      <c r="B4555">
        <v>32.147368397754668</v>
      </c>
      <c r="C4555">
        <v>324.43764228589771</v>
      </c>
      <c r="D4555">
        <v>463.3681558205945</v>
      </c>
      <c r="E4555">
        <f t="shared" si="71"/>
        <v>1.5135277248258554</v>
      </c>
    </row>
    <row r="4556" spans="2:5" x14ac:dyDescent="0.25">
      <c r="B4556">
        <v>32.156081070268172</v>
      </c>
      <c r="C4556">
        <v>324.4508273593425</v>
      </c>
      <c r="D4556">
        <v>463.36839969452075</v>
      </c>
      <c r="E4556">
        <f t="shared" si="71"/>
        <v>1.5133213631469262</v>
      </c>
    </row>
    <row r="4557" spans="2:5" x14ac:dyDescent="0.25">
      <c r="B4557">
        <v>32.164793744513503</v>
      </c>
      <c r="C4557">
        <v>324.46401063307019</v>
      </c>
      <c r="D4557">
        <v>463.3686434126414</v>
      </c>
      <c r="E4557">
        <f t="shared" si="71"/>
        <v>1.5131144992315122</v>
      </c>
    </row>
    <row r="4558" spans="2:5" x14ac:dyDescent="0.25">
      <c r="B4558">
        <v>32.173506420489538</v>
      </c>
      <c r="C4558">
        <v>324.47719210270714</v>
      </c>
      <c r="D4558">
        <v>463.36888697515155</v>
      </c>
      <c r="E4558">
        <f t="shared" si="71"/>
        <v>1.5129071336067079</v>
      </c>
    </row>
    <row r="4559" spans="2:5" x14ac:dyDescent="0.25">
      <c r="B4559">
        <v>32.182219098195191</v>
      </c>
      <c r="C4559">
        <v>324.49037176389197</v>
      </c>
      <c r="D4559">
        <v>463.36913038224588</v>
      </c>
      <c r="E4559">
        <f t="shared" si="71"/>
        <v>1.5126992676757953</v>
      </c>
    </row>
    <row r="4560" spans="2:5" x14ac:dyDescent="0.25">
      <c r="B4560">
        <v>32.190931777629352</v>
      </c>
      <c r="C4560">
        <v>324.50354961227015</v>
      </c>
      <c r="D4560">
        <v>463.36937363411892</v>
      </c>
      <c r="E4560">
        <f t="shared" si="71"/>
        <v>1.512490902225601</v>
      </c>
    </row>
    <row r="4561" spans="2:5" x14ac:dyDescent="0.25">
      <c r="B4561">
        <v>32.199644458790914</v>
      </c>
      <c r="C4561">
        <v>324.51672564349639</v>
      </c>
      <c r="D4561">
        <v>463.36961673096425</v>
      </c>
      <c r="E4561">
        <f t="shared" si="71"/>
        <v>1.5122820383197901</v>
      </c>
    </row>
    <row r="4562" spans="2:5" x14ac:dyDescent="0.25">
      <c r="B4562">
        <v>32.208357141678796</v>
      </c>
      <c r="C4562">
        <v>324.52989985323546</v>
      </c>
      <c r="D4562">
        <v>463.36985967297568</v>
      </c>
      <c r="E4562">
        <f t="shared" si="71"/>
        <v>1.512072677108433</v>
      </c>
    </row>
    <row r="4563" spans="2:5" x14ac:dyDescent="0.25">
      <c r="B4563">
        <v>32.217069826291862</v>
      </c>
      <c r="C4563">
        <v>324.54307223715949</v>
      </c>
      <c r="D4563">
        <v>463.37010246034697</v>
      </c>
      <c r="E4563">
        <f t="shared" si="71"/>
        <v>1.5118628194432346</v>
      </c>
    </row>
    <row r="4564" spans="2:5" x14ac:dyDescent="0.25">
      <c r="B4564">
        <v>32.225782512629024</v>
      </c>
      <c r="C4564">
        <v>324.55624279095042</v>
      </c>
      <c r="D4564">
        <v>463.37034509327037</v>
      </c>
      <c r="E4564">
        <f t="shared" si="71"/>
        <v>1.511652466444467</v>
      </c>
    </row>
    <row r="4565" spans="2:5" x14ac:dyDescent="0.25">
      <c r="B4565">
        <v>32.23449520068921</v>
      </c>
      <c r="C4565">
        <v>324.56941151029844</v>
      </c>
      <c r="D4565">
        <v>463.3705875719387</v>
      </c>
      <c r="E4565">
        <f t="shared" si="71"/>
        <v>1.5114416190558913</v>
      </c>
    </row>
    <row r="4566" spans="2:5" x14ac:dyDescent="0.25">
      <c r="B4566">
        <v>32.243207890471304</v>
      </c>
      <c r="C4566">
        <v>324.58257839090368</v>
      </c>
      <c r="D4566">
        <v>463.37082989654425</v>
      </c>
      <c r="E4566">
        <f t="shared" si="71"/>
        <v>1.5112302784268536</v>
      </c>
    </row>
    <row r="4567" spans="2:5" x14ac:dyDescent="0.25">
      <c r="B4567">
        <v>32.251920581974211</v>
      </c>
      <c r="C4567">
        <v>324.59574342847395</v>
      </c>
      <c r="D4567">
        <v>463.37107206727848</v>
      </c>
      <c r="E4567">
        <f t="shared" si="71"/>
        <v>1.5110184454346374</v>
      </c>
    </row>
    <row r="4568" spans="2:5" x14ac:dyDescent="0.25">
      <c r="B4568">
        <v>32.260633275196852</v>
      </c>
      <c r="C4568">
        <v>324.60890661872685</v>
      </c>
      <c r="D4568">
        <v>463.37131408433305</v>
      </c>
      <c r="E4568">
        <f t="shared" si="71"/>
        <v>1.5108061211991533</v>
      </c>
    </row>
    <row r="4569" spans="2:5" x14ac:dyDescent="0.25">
      <c r="B4569">
        <v>32.269345970138126</v>
      </c>
      <c r="C4569">
        <v>324.6220679573874</v>
      </c>
      <c r="D4569">
        <v>463.37155594789948</v>
      </c>
      <c r="E4569">
        <f t="shared" si="71"/>
        <v>1.5105933065789805</v>
      </c>
    </row>
    <row r="4570" spans="2:5" x14ac:dyDescent="0.25">
      <c r="B4570">
        <v>32.278058666796944</v>
      </c>
      <c r="C4570">
        <v>324.63522744019104</v>
      </c>
      <c r="D4570">
        <v>463.37179765816808</v>
      </c>
      <c r="E4570">
        <f t="shared" si="71"/>
        <v>1.5103800027657945</v>
      </c>
    </row>
    <row r="4571" spans="2:5" x14ac:dyDescent="0.25">
      <c r="B4571">
        <v>32.286771365172214</v>
      </c>
      <c r="C4571">
        <v>324.648385062881</v>
      </c>
      <c r="D4571">
        <v>463.37203921532961</v>
      </c>
      <c r="E4571">
        <f t="shared" si="71"/>
        <v>1.5101662106548521</v>
      </c>
    </row>
    <row r="4572" spans="2:5" x14ac:dyDescent="0.25">
      <c r="B4572">
        <v>32.295484065262862</v>
      </c>
      <c r="C4572">
        <v>324.66154082120954</v>
      </c>
      <c r="D4572">
        <v>463.37228061957387</v>
      </c>
      <c r="E4572">
        <f t="shared" si="71"/>
        <v>1.5099519312800154</v>
      </c>
    </row>
    <row r="4573" spans="2:5" x14ac:dyDescent="0.25">
      <c r="B4573">
        <v>32.304196767067786</v>
      </c>
      <c r="C4573">
        <v>324.67469471093835</v>
      </c>
      <c r="D4573">
        <v>463.37252187109118</v>
      </c>
      <c r="E4573">
        <f t="shared" si="71"/>
        <v>1.5097371657294352</v>
      </c>
    </row>
    <row r="4574" spans="2:5" x14ac:dyDescent="0.25">
      <c r="B4574">
        <v>32.3129094705859</v>
      </c>
      <c r="C4574">
        <v>324.6878467278367</v>
      </c>
      <c r="D4574">
        <v>463.37276297007031</v>
      </c>
      <c r="E4574">
        <f t="shared" si="71"/>
        <v>1.5095219148685737</v>
      </c>
    </row>
    <row r="4575" spans="2:5" x14ac:dyDescent="0.25">
      <c r="B4575">
        <v>32.321622175816152</v>
      </c>
      <c r="C4575">
        <v>324.70099686768339</v>
      </c>
      <c r="D4575">
        <v>463.37300391670044</v>
      </c>
      <c r="E4575">
        <f t="shared" si="71"/>
        <v>1.5093061797875473</v>
      </c>
    </row>
    <row r="4576" spans="2:5" x14ac:dyDescent="0.25">
      <c r="B4576">
        <v>32.330334882757434</v>
      </c>
      <c r="C4576">
        <v>324.71414512626598</v>
      </c>
      <c r="D4576">
        <v>463.37324471117034</v>
      </c>
      <c r="E4576">
        <f t="shared" si="71"/>
        <v>1.5090899615011357</v>
      </c>
    </row>
    <row r="4577" spans="2:5" x14ac:dyDescent="0.25">
      <c r="B4577">
        <v>32.339047591408665</v>
      </c>
      <c r="C4577">
        <v>324.72729149938061</v>
      </c>
      <c r="D4577">
        <v>463.37348535366823</v>
      </c>
      <c r="E4577">
        <f t="shared" si="71"/>
        <v>1.5088732609897724</v>
      </c>
    </row>
    <row r="4578" spans="2:5" x14ac:dyDescent="0.25">
      <c r="B4578">
        <v>32.34776030176878</v>
      </c>
      <c r="C4578">
        <v>324.74043598283265</v>
      </c>
      <c r="D4578">
        <v>463.37372584438208</v>
      </c>
      <c r="E4578">
        <f t="shared" si="71"/>
        <v>1.5086560793081194</v>
      </c>
    </row>
    <row r="4579" spans="2:5" x14ac:dyDescent="0.25">
      <c r="B4579">
        <v>32.356473013836684</v>
      </c>
      <c r="C4579">
        <v>324.75357857243461</v>
      </c>
      <c r="D4579">
        <v>463.37396618349965</v>
      </c>
      <c r="E4579">
        <f t="shared" si="71"/>
        <v>1.5084384172833494</v>
      </c>
    </row>
    <row r="4580" spans="2:5" x14ac:dyDescent="0.25">
      <c r="B4580">
        <v>32.365185727611312</v>
      </c>
      <c r="C4580">
        <v>324.76671926400928</v>
      </c>
      <c r="D4580">
        <v>463.37420637120783</v>
      </c>
      <c r="E4580">
        <f t="shared" si="71"/>
        <v>1.5082202760916215</v>
      </c>
    </row>
    <row r="4581" spans="2:5" x14ac:dyDescent="0.25">
      <c r="B4581">
        <v>32.373898443091612</v>
      </c>
      <c r="C4581">
        <v>324.7798580533875</v>
      </c>
      <c r="D4581">
        <v>463.37444640769422</v>
      </c>
      <c r="E4581">
        <f t="shared" si="71"/>
        <v>1.5080016566505887</v>
      </c>
    </row>
    <row r="4582" spans="2:5" x14ac:dyDescent="0.25">
      <c r="B4582">
        <v>32.382611160276461</v>
      </c>
      <c r="C4582">
        <v>324.7929949364098</v>
      </c>
      <c r="D4582">
        <v>463.37468629314515</v>
      </c>
      <c r="E4582">
        <f t="shared" si="71"/>
        <v>1.5077825600883854</v>
      </c>
    </row>
    <row r="4583" spans="2:5" x14ac:dyDescent="0.25">
      <c r="B4583">
        <v>32.391323879164815</v>
      </c>
      <c r="C4583">
        <v>324.80612990892394</v>
      </c>
      <c r="D4583">
        <v>463.37492602774671</v>
      </c>
      <c r="E4583">
        <f t="shared" si="71"/>
        <v>1.5075629872202549</v>
      </c>
    </row>
    <row r="4584" spans="2:5" x14ac:dyDescent="0.25">
      <c r="B4584">
        <v>32.400036599755602</v>
      </c>
      <c r="C4584">
        <v>324.81926296678756</v>
      </c>
      <c r="D4584">
        <v>463.37516561168496</v>
      </c>
      <c r="E4584">
        <f t="shared" si="71"/>
        <v>1.5073429391865232</v>
      </c>
    </row>
    <row r="4585" spans="2:5" x14ac:dyDescent="0.25">
      <c r="B4585">
        <v>32.40874932204774</v>
      </c>
      <c r="C4585">
        <v>324.83239410586623</v>
      </c>
      <c r="D4585">
        <v>463.37540504514556</v>
      </c>
      <c r="E4585">
        <f t="shared" si="71"/>
        <v>1.5071224168954784</v>
      </c>
    </row>
    <row r="4586" spans="2:5" x14ac:dyDescent="0.25">
      <c r="B4586">
        <v>32.417462046040178</v>
      </c>
      <c r="C4586">
        <v>324.84552332203299</v>
      </c>
      <c r="D4586">
        <v>463.3756443283134</v>
      </c>
      <c r="E4586">
        <f t="shared" si="71"/>
        <v>1.5069014212035929</v>
      </c>
    </row>
    <row r="4587" spans="2:5" x14ac:dyDescent="0.25">
      <c r="B4587">
        <v>32.42617477173183</v>
      </c>
      <c r="C4587">
        <v>324.85865061117261</v>
      </c>
      <c r="D4587">
        <v>463.37588346137363</v>
      </c>
      <c r="E4587">
        <f t="shared" si="71"/>
        <v>1.5066799534611897</v>
      </c>
    </row>
    <row r="4588" spans="2:5" x14ac:dyDescent="0.25">
      <c r="B4588">
        <v>32.434887499121658</v>
      </c>
      <c r="C4588">
        <v>324.87177596917542</v>
      </c>
      <c r="D4588">
        <v>463.37612244451083</v>
      </c>
      <c r="E4588">
        <f t="shared" si="71"/>
        <v>1.5064580142992319</v>
      </c>
    </row>
    <row r="4589" spans="2:5" x14ac:dyDescent="0.25">
      <c r="B4589">
        <v>32.443600228208567</v>
      </c>
      <c r="C4589">
        <v>324.88489939194278</v>
      </c>
      <c r="D4589">
        <v>463.3763612779091</v>
      </c>
      <c r="E4589">
        <f t="shared" si="71"/>
        <v>1.5062356049934336</v>
      </c>
    </row>
    <row r="4590" spans="2:5" x14ac:dyDescent="0.25">
      <c r="B4590">
        <v>32.452312958991492</v>
      </c>
      <c r="C4590">
        <v>324.89802087538311</v>
      </c>
      <c r="D4590">
        <v>463.37659996175256</v>
      </c>
      <c r="E4590">
        <f t="shared" si="71"/>
        <v>1.5060127263480714</v>
      </c>
    </row>
    <row r="4591" spans="2:5" x14ac:dyDescent="0.25">
      <c r="B4591">
        <v>32.461025691469402</v>
      </c>
      <c r="C4591">
        <v>324.91114041541442</v>
      </c>
      <c r="D4591">
        <v>463.37683849622442</v>
      </c>
      <c r="E4591">
        <f t="shared" si="71"/>
        <v>1.5057893794597836</v>
      </c>
    </row>
    <row r="4592" spans="2:5" x14ac:dyDescent="0.25">
      <c r="B4592">
        <v>32.469738425641211</v>
      </c>
      <c r="C4592">
        <v>324.92425800796161</v>
      </c>
      <c r="D4592">
        <v>463.37707688150846</v>
      </c>
      <c r="E4592">
        <f t="shared" si="71"/>
        <v>1.5055655651280124</v>
      </c>
    </row>
    <row r="4593" spans="2:5" x14ac:dyDescent="0.25">
      <c r="B4593">
        <v>32.478451161505873</v>
      </c>
      <c r="C4593">
        <v>324.93737364896043</v>
      </c>
      <c r="D4593">
        <v>463.37731511778685</v>
      </c>
      <c r="E4593">
        <f t="shared" si="71"/>
        <v>1.5053412845916982</v>
      </c>
    </row>
    <row r="4594" spans="2:5" x14ac:dyDescent="0.25">
      <c r="B4594">
        <v>32.487163899062331</v>
      </c>
      <c r="C4594">
        <v>324.95048733435402</v>
      </c>
      <c r="D4594">
        <v>463.37755320524269</v>
      </c>
      <c r="E4594">
        <f t="shared" si="71"/>
        <v>1.5051165387016296</v>
      </c>
    </row>
    <row r="4595" spans="2:5" x14ac:dyDescent="0.25">
      <c r="B4595">
        <v>32.495876638309518</v>
      </c>
      <c r="C4595">
        <v>324.9635990600932</v>
      </c>
      <c r="D4595">
        <v>463.37779114405771</v>
      </c>
      <c r="E4595">
        <f t="shared" si="71"/>
        <v>1.5048913283399867</v>
      </c>
    </row>
    <row r="4596" spans="2:5" x14ac:dyDescent="0.25">
      <c r="B4596">
        <v>32.504589379246369</v>
      </c>
      <c r="C4596">
        <v>324.97670882213868</v>
      </c>
      <c r="D4596">
        <v>463.37802893441403</v>
      </c>
      <c r="E4596">
        <f t="shared" si="71"/>
        <v>1.5046656546421631</v>
      </c>
    </row>
    <row r="4597" spans="2:5" x14ac:dyDescent="0.25">
      <c r="B4597">
        <v>32.513302121871845</v>
      </c>
      <c r="C4597">
        <v>324.98981661645956</v>
      </c>
      <c r="D4597">
        <v>463.3782665764931</v>
      </c>
      <c r="E4597">
        <f t="shared" si="71"/>
        <v>1.5044395185690149</v>
      </c>
    </row>
    <row r="4598" spans="2:5" x14ac:dyDescent="0.25">
      <c r="B4598">
        <v>32.52201486618489</v>
      </c>
      <c r="C4598">
        <v>325.00292243903317</v>
      </c>
      <c r="D4598">
        <v>463.37850407047614</v>
      </c>
      <c r="E4598">
        <f t="shared" si="71"/>
        <v>1.5042129210638908</v>
      </c>
    </row>
    <row r="4599" spans="2:5" x14ac:dyDescent="0.25">
      <c r="B4599">
        <v>32.530727612184471</v>
      </c>
      <c r="C4599">
        <v>325.01602628584567</v>
      </c>
      <c r="D4599">
        <v>463.37874141654385</v>
      </c>
      <c r="E4599">
        <f t="shared" si="71"/>
        <v>1.5039858631398404</v>
      </c>
    </row>
    <row r="4600" spans="2:5" x14ac:dyDescent="0.25">
      <c r="B4600">
        <v>32.539440359869516</v>
      </c>
      <c r="C4600">
        <v>325.02912815289147</v>
      </c>
      <c r="D4600">
        <v>463.37897861487744</v>
      </c>
      <c r="E4600">
        <f t="shared" si="71"/>
        <v>1.5037583457504129</v>
      </c>
    </row>
    <row r="4601" spans="2:5" x14ac:dyDescent="0.25">
      <c r="B4601">
        <v>32.548153109238989</v>
      </c>
      <c r="C4601">
        <v>325.04222803617375</v>
      </c>
      <c r="D4601">
        <v>463.37921566565643</v>
      </c>
      <c r="E4601">
        <f t="shared" si="71"/>
        <v>1.5035303698943814</v>
      </c>
    </row>
    <row r="4602" spans="2:5" x14ac:dyDescent="0.25">
      <c r="B4602">
        <v>32.556865860291829</v>
      </c>
      <c r="C4602">
        <v>325.05532593170295</v>
      </c>
      <c r="D4602">
        <v>463.37945256906119</v>
      </c>
      <c r="E4602">
        <f t="shared" si="71"/>
        <v>1.5033019364107014</v>
      </c>
    </row>
    <row r="4603" spans="2:5" x14ac:dyDescent="0.25">
      <c r="B4603">
        <v>32.565578613026993</v>
      </c>
      <c r="C4603">
        <v>325.06842183549986</v>
      </c>
      <c r="D4603">
        <v>463.37968932527065</v>
      </c>
      <c r="E4603">
        <f t="shared" si="71"/>
        <v>1.503073046484501</v>
      </c>
    </row>
    <row r="4604" spans="2:5" x14ac:dyDescent="0.25">
      <c r="B4604">
        <v>32.57429136744345</v>
      </c>
      <c r="C4604">
        <v>325.08151574359226</v>
      </c>
      <c r="D4604">
        <v>463.3799259344645</v>
      </c>
      <c r="E4604">
        <f t="shared" si="71"/>
        <v>1.5028437009159832</v>
      </c>
    </row>
    <row r="4605" spans="2:5" x14ac:dyDescent="0.25">
      <c r="B4605">
        <v>32.583004123540135</v>
      </c>
      <c r="C4605">
        <v>325.09460765201715</v>
      </c>
      <c r="D4605">
        <v>463.38016239682185</v>
      </c>
      <c r="E4605">
        <f t="shared" si="71"/>
        <v>1.502613900768371</v>
      </c>
    </row>
    <row r="4606" spans="2:5" x14ac:dyDescent="0.25">
      <c r="B4606">
        <v>32.591716881316017</v>
      </c>
      <c r="C4606">
        <v>325.10769755681918</v>
      </c>
      <c r="D4606">
        <v>463.38039871252101</v>
      </c>
      <c r="E4606">
        <f t="shared" si="71"/>
        <v>1.5023836469164786</v>
      </c>
    </row>
    <row r="4607" spans="2:5" x14ac:dyDescent="0.25">
      <c r="B4607">
        <v>32.600429640770059</v>
      </c>
      <c r="C4607">
        <v>325.12078545405319</v>
      </c>
      <c r="D4607">
        <v>463.38063488174015</v>
      </c>
      <c r="E4607">
        <f t="shared" si="71"/>
        <v>1.502152940529536</v>
      </c>
    </row>
    <row r="4608" spans="2:5" x14ac:dyDescent="0.25">
      <c r="B4608">
        <v>32.609142401901209</v>
      </c>
      <c r="C4608">
        <v>325.13387133977994</v>
      </c>
      <c r="D4608">
        <v>463.38087090465712</v>
      </c>
      <c r="E4608">
        <f t="shared" si="71"/>
        <v>1.5019217822886843</v>
      </c>
    </row>
    <row r="4609" spans="2:5" x14ac:dyDescent="0.25">
      <c r="B4609">
        <v>32.617855164708438</v>
      </c>
      <c r="C4609">
        <v>325.14695521007172</v>
      </c>
      <c r="D4609">
        <v>463.38110678144972</v>
      </c>
      <c r="E4609">
        <f t="shared" si="71"/>
        <v>1.5016901735148305</v>
      </c>
    </row>
    <row r="4610" spans="2:5" x14ac:dyDescent="0.25">
      <c r="B4610">
        <v>32.626567929190699</v>
      </c>
      <c r="C4610">
        <v>325.16003706100588</v>
      </c>
      <c r="D4610">
        <v>463.38134251229508</v>
      </c>
      <c r="E4610">
        <f t="shared" si="71"/>
        <v>1.5014581147912507</v>
      </c>
    </row>
    <row r="4611" spans="2:5" x14ac:dyDescent="0.25">
      <c r="B4611">
        <v>32.63528069534695</v>
      </c>
      <c r="C4611">
        <v>325.17311688866994</v>
      </c>
      <c r="D4611">
        <v>463.38157809737078</v>
      </c>
      <c r="E4611">
        <f t="shared" si="71"/>
        <v>1.5012256072859447</v>
      </c>
    </row>
    <row r="4612" spans="2:5" x14ac:dyDescent="0.25">
      <c r="B4612">
        <v>32.643993463176173</v>
      </c>
      <c r="C4612">
        <v>325.18619468915966</v>
      </c>
      <c r="D4612">
        <v>463.38181353685252</v>
      </c>
      <c r="E4612">
        <f t="shared" si="71"/>
        <v>1.5009926519401928</v>
      </c>
    </row>
    <row r="4613" spans="2:5" x14ac:dyDescent="0.25">
      <c r="B4613">
        <v>32.652706232677332</v>
      </c>
      <c r="C4613">
        <v>325.19927045858026</v>
      </c>
      <c r="D4613">
        <v>463.38204883091714</v>
      </c>
      <c r="E4613">
        <f t="shared" ref="E4613:E4676" si="72">(C4613-C4612)/(B4613-B4612)</f>
        <v>1.5007592498408524</v>
      </c>
    </row>
    <row r="4614" spans="2:5" x14ac:dyDescent="0.25">
      <c r="B4614">
        <v>32.661419003849389</v>
      </c>
      <c r="C4614">
        <v>325.21234419304221</v>
      </c>
      <c r="D4614">
        <v>463.38228397974063</v>
      </c>
      <c r="E4614">
        <f t="shared" si="72"/>
        <v>1.500525401594843</v>
      </c>
    </row>
    <row r="4615" spans="2:5" x14ac:dyDescent="0.25">
      <c r="B4615">
        <v>32.670131776691321</v>
      </c>
      <c r="C4615">
        <v>325.22541588866767</v>
      </c>
      <c r="D4615">
        <v>463.38251898349858</v>
      </c>
      <c r="E4615">
        <f t="shared" si="72"/>
        <v>1.5002911085373414</v>
      </c>
    </row>
    <row r="4616" spans="2:5" x14ac:dyDescent="0.25">
      <c r="B4616">
        <v>32.67884455120209</v>
      </c>
      <c r="C4616">
        <v>325.23848554158508</v>
      </c>
      <c r="D4616">
        <v>463.38275384236658</v>
      </c>
      <c r="E4616">
        <f t="shared" si="72"/>
        <v>1.5000563713951476</v>
      </c>
    </row>
    <row r="4617" spans="2:5" x14ac:dyDescent="0.25">
      <c r="B4617">
        <v>32.687557327380667</v>
      </c>
      <c r="C4617">
        <v>325.25155314793261</v>
      </c>
      <c r="D4617">
        <v>463.38298855651925</v>
      </c>
      <c r="E4617">
        <f t="shared" si="72"/>
        <v>1.4998211912828383</v>
      </c>
    </row>
    <row r="4618" spans="2:5" x14ac:dyDescent="0.25">
      <c r="B4618">
        <v>32.696270105226027</v>
      </c>
      <c r="C4618">
        <v>325.26461870385498</v>
      </c>
      <c r="D4618">
        <v>463.38322312613161</v>
      </c>
      <c r="E4618">
        <f t="shared" si="72"/>
        <v>1.4995855689496387</v>
      </c>
    </row>
    <row r="4619" spans="2:5" x14ac:dyDescent="0.25">
      <c r="B4619">
        <v>32.704982884737134</v>
      </c>
      <c r="C4619">
        <v>325.27768220550661</v>
      </c>
      <c r="D4619">
        <v>463.38345755137817</v>
      </c>
      <c r="E4619">
        <f t="shared" si="72"/>
        <v>1.4993495055137931</v>
      </c>
    </row>
    <row r="4620" spans="2:5" x14ac:dyDescent="0.25">
      <c r="B4620">
        <v>32.713695665912972</v>
      </c>
      <c r="C4620">
        <v>325.29074364905114</v>
      </c>
      <c r="D4620">
        <v>463.38369183243276</v>
      </c>
      <c r="E4620">
        <f t="shared" si="72"/>
        <v>1.4991130020287133</v>
      </c>
    </row>
    <row r="4621" spans="2:5" x14ac:dyDescent="0.25">
      <c r="B4621">
        <v>32.722408448752525</v>
      </c>
      <c r="C4621">
        <v>325.30380303065743</v>
      </c>
      <c r="D4621">
        <v>463.38392596946983</v>
      </c>
      <c r="E4621">
        <f t="shared" si="72"/>
        <v>1.4988760590947903</v>
      </c>
    </row>
    <row r="4622" spans="2:5" x14ac:dyDescent="0.25">
      <c r="B4622">
        <v>32.731121233254747</v>
      </c>
      <c r="C4622">
        <v>325.31686034650482</v>
      </c>
      <c r="D4622">
        <v>463.38415996266144</v>
      </c>
      <c r="E4622">
        <f t="shared" si="72"/>
        <v>1.4986386779175229</v>
      </c>
    </row>
    <row r="4623" spans="2:5" x14ac:dyDescent="0.25">
      <c r="B4623">
        <v>32.739834019418659</v>
      </c>
      <c r="C4623">
        <v>325.32991559278184</v>
      </c>
      <c r="D4623">
        <v>463.384393812182</v>
      </c>
      <c r="E4623">
        <f t="shared" si="72"/>
        <v>1.4984008595429892</v>
      </c>
    </row>
    <row r="4624" spans="2:5" x14ac:dyDescent="0.25">
      <c r="B4624">
        <v>32.748546807243216</v>
      </c>
      <c r="C4624">
        <v>325.34296876568266</v>
      </c>
      <c r="D4624">
        <v>463.38462751820396</v>
      </c>
      <c r="E4624">
        <f t="shared" si="72"/>
        <v>1.4981626046282446</v>
      </c>
    </row>
    <row r="4625" spans="2:5" x14ac:dyDescent="0.25">
      <c r="B4625">
        <v>32.757259596727337</v>
      </c>
      <c r="C4625">
        <v>325.35601986141097</v>
      </c>
      <c r="D4625">
        <v>463.38486108089984</v>
      </c>
      <c r="E4625">
        <f t="shared" si="72"/>
        <v>1.4979239142756156</v>
      </c>
    </row>
    <row r="4626" spans="2:5" x14ac:dyDescent="0.25">
      <c r="B4626">
        <v>32.765972387870178</v>
      </c>
      <c r="C4626">
        <v>325.36906887617926</v>
      </c>
      <c r="D4626">
        <v>463.38509450044188</v>
      </c>
      <c r="E4626">
        <f t="shared" si="72"/>
        <v>1.4976847894496732</v>
      </c>
    </row>
    <row r="4627" spans="2:5" x14ac:dyDescent="0.25">
      <c r="B4627">
        <v>32.774685180670424</v>
      </c>
      <c r="C4627">
        <v>325.3821158062072</v>
      </c>
      <c r="D4627">
        <v>463.3853277770022</v>
      </c>
      <c r="E4627">
        <f t="shared" si="72"/>
        <v>1.4974452310597597</v>
      </c>
    </row>
    <row r="4628" spans="2:5" x14ac:dyDescent="0.25">
      <c r="B4628">
        <v>32.783397975127336</v>
      </c>
      <c r="C4628">
        <v>325.39516064772397</v>
      </c>
      <c r="D4628">
        <v>463.38556091075208</v>
      </c>
      <c r="E4628">
        <f t="shared" si="72"/>
        <v>1.4972052400966431</v>
      </c>
    </row>
    <row r="4629" spans="2:5" x14ac:dyDescent="0.25">
      <c r="B4629">
        <v>32.792110771239827</v>
      </c>
      <c r="C4629">
        <v>325.40820339696535</v>
      </c>
      <c r="D4629">
        <v>463.38579390186294</v>
      </c>
      <c r="E4629">
        <f t="shared" si="72"/>
        <v>1.4969648173771277</v>
      </c>
    </row>
    <row r="4630" spans="2:5" x14ac:dyDescent="0.25">
      <c r="B4630">
        <v>32.800823569006873</v>
      </c>
      <c r="C4630">
        <v>325.42124405017671</v>
      </c>
      <c r="D4630">
        <v>463.38602675050566</v>
      </c>
      <c r="E4630">
        <f t="shared" si="72"/>
        <v>1.4967239639929619</v>
      </c>
    </row>
    <row r="4631" spans="2:5" x14ac:dyDescent="0.25">
      <c r="B4631">
        <v>32.80953636842743</v>
      </c>
      <c r="C4631">
        <v>325.43428260361043</v>
      </c>
      <c r="D4631">
        <v>463.38625945685123</v>
      </c>
      <c r="E4631">
        <f t="shared" si="72"/>
        <v>1.496482680750435</v>
      </c>
    </row>
    <row r="4632" spans="2:5" x14ac:dyDescent="0.25">
      <c r="B4632">
        <v>32.818249169500525</v>
      </c>
      <c r="C4632">
        <v>325.44731905352802</v>
      </c>
      <c r="D4632">
        <v>463.38649202107018</v>
      </c>
      <c r="E4632">
        <f t="shared" si="72"/>
        <v>1.4962409686878877</v>
      </c>
    </row>
    <row r="4633" spans="2:5" x14ac:dyDescent="0.25">
      <c r="B4633">
        <v>32.826961972225149</v>
      </c>
      <c r="C4633">
        <v>325.46035339619817</v>
      </c>
      <c r="D4633">
        <v>463.38672444333139</v>
      </c>
      <c r="E4633">
        <f t="shared" si="72"/>
        <v>1.4959988286336223</v>
      </c>
    </row>
    <row r="4634" spans="2:5" x14ac:dyDescent="0.25">
      <c r="B4634">
        <v>32.835674776600278</v>
      </c>
      <c r="C4634">
        <v>325.47338562790031</v>
      </c>
      <c r="D4634">
        <v>463.38695672380555</v>
      </c>
      <c r="E4634">
        <f t="shared" si="72"/>
        <v>1.4957562618232978</v>
      </c>
    </row>
    <row r="4635" spans="2:5" x14ac:dyDescent="0.25">
      <c r="B4635">
        <v>32.844387582624897</v>
      </c>
      <c r="C4635">
        <v>325.48641574491774</v>
      </c>
      <c r="D4635">
        <v>463.38718886266224</v>
      </c>
      <c r="E4635">
        <f t="shared" si="72"/>
        <v>1.4955132686994916</v>
      </c>
    </row>
    <row r="4636" spans="2:5" x14ac:dyDescent="0.25">
      <c r="B4636">
        <v>32.853100390298032</v>
      </c>
      <c r="C4636">
        <v>325.49944374354453</v>
      </c>
      <c r="D4636">
        <v>463.38742086007016</v>
      </c>
      <c r="E4636">
        <f t="shared" si="72"/>
        <v>1.4952698504946276</v>
      </c>
    </row>
    <row r="4637" spans="2:5" x14ac:dyDescent="0.25">
      <c r="B4637">
        <v>32.861813199618645</v>
      </c>
      <c r="C4637">
        <v>325.51246962008383</v>
      </c>
      <c r="D4637">
        <v>463.38765271619843</v>
      </c>
      <c r="E4637">
        <f t="shared" si="72"/>
        <v>1.4950260082571734</v>
      </c>
    </row>
    <row r="4638" spans="2:5" x14ac:dyDescent="0.25">
      <c r="B4638">
        <v>32.870526010585749</v>
      </c>
      <c r="C4638">
        <v>325.52549337084383</v>
      </c>
      <c r="D4638">
        <v>463.38788443121541</v>
      </c>
      <c r="E4638">
        <f t="shared" si="72"/>
        <v>1.4947817425593963</v>
      </c>
    </row>
    <row r="4639" spans="2:5" x14ac:dyDescent="0.25">
      <c r="B4639">
        <v>32.879238823198342</v>
      </c>
      <c r="C4639">
        <v>325.53851499214448</v>
      </c>
      <c r="D4639">
        <v>463.3881160052897</v>
      </c>
      <c r="E4639">
        <f t="shared" si="72"/>
        <v>1.4945370547543833</v>
      </c>
    </row>
    <row r="4640" spans="2:5" x14ac:dyDescent="0.25">
      <c r="B4640">
        <v>32.887951637455416</v>
      </c>
      <c r="C4640">
        <v>325.55153448031143</v>
      </c>
      <c r="D4640">
        <v>463.38834743858888</v>
      </c>
      <c r="E4640">
        <f t="shared" si="72"/>
        <v>1.4942919454959194</v>
      </c>
    </row>
    <row r="4641" spans="2:5" x14ac:dyDescent="0.25">
      <c r="B4641">
        <v>32.896664453355974</v>
      </c>
      <c r="C4641">
        <v>325.56455183167787</v>
      </c>
      <c r="D4641">
        <v>463.38857873128052</v>
      </c>
      <c r="E4641">
        <f t="shared" si="72"/>
        <v>1.4940464156494284</v>
      </c>
    </row>
    <row r="4642" spans="2:5" x14ac:dyDescent="0.25">
      <c r="B4642">
        <v>32.905377270899024</v>
      </c>
      <c r="C4642">
        <v>325.57756704258753</v>
      </c>
      <c r="D4642">
        <v>463.38880988353196</v>
      </c>
      <c r="E4642">
        <f t="shared" si="72"/>
        <v>1.4938004664220259</v>
      </c>
    </row>
    <row r="4643" spans="2:5" x14ac:dyDescent="0.25">
      <c r="B4643">
        <v>32.914090090083569</v>
      </c>
      <c r="C4643">
        <v>325.59058010938935</v>
      </c>
      <c r="D4643">
        <v>463.38904089551096</v>
      </c>
      <c r="E4643">
        <f t="shared" si="72"/>
        <v>1.4935540984140829</v>
      </c>
    </row>
    <row r="4644" spans="2:5" x14ac:dyDescent="0.25">
      <c r="B4644">
        <v>32.922802910908601</v>
      </c>
      <c r="C4644">
        <v>325.60359102844262</v>
      </c>
      <c r="D4644">
        <v>463.38927176738349</v>
      </c>
      <c r="E4644">
        <f t="shared" si="72"/>
        <v>1.4933073128155756</v>
      </c>
    </row>
    <row r="4645" spans="2:5" x14ac:dyDescent="0.25">
      <c r="B4645">
        <v>32.931515733373139</v>
      </c>
      <c r="C4645">
        <v>325.61659979611363</v>
      </c>
      <c r="D4645">
        <v>463.38950249931605</v>
      </c>
      <c r="E4645">
        <f t="shared" si="72"/>
        <v>1.4930601104242498</v>
      </c>
    </row>
    <row r="4646" spans="2:5" x14ac:dyDescent="0.25">
      <c r="B4646">
        <v>32.940228557476189</v>
      </c>
      <c r="C4646">
        <v>325.62960640877674</v>
      </c>
      <c r="D4646">
        <v>463.38973309147508</v>
      </c>
      <c r="E4646">
        <f t="shared" si="72"/>
        <v>1.492812492169115</v>
      </c>
    </row>
    <row r="4647" spans="2:5" x14ac:dyDescent="0.25">
      <c r="B4647">
        <v>32.948941383216741</v>
      </c>
      <c r="C4647">
        <v>325.64261086281448</v>
      </c>
      <c r="D4647">
        <v>463.38996354402622</v>
      </c>
      <c r="E4647">
        <f t="shared" si="72"/>
        <v>1.4925644589922278</v>
      </c>
    </row>
    <row r="4648" spans="2:5" x14ac:dyDescent="0.25">
      <c r="B4648">
        <v>32.957654210593816</v>
      </c>
      <c r="C4648">
        <v>325.65561315461707</v>
      </c>
      <c r="D4648">
        <v>463.39019385713522</v>
      </c>
      <c r="E4648">
        <f t="shared" si="72"/>
        <v>1.4923160117696219</v>
      </c>
    </row>
    <row r="4649" spans="2:5" x14ac:dyDescent="0.25">
      <c r="B4649">
        <v>32.966367039606425</v>
      </c>
      <c r="C4649">
        <v>325.6686132805836</v>
      </c>
      <c r="D4649">
        <v>463.3904240309671</v>
      </c>
      <c r="E4649">
        <f t="shared" si="72"/>
        <v>1.4920671515204242</v>
      </c>
    </row>
    <row r="4650" spans="2:5" x14ac:dyDescent="0.25">
      <c r="B4650">
        <v>32.97507987025358</v>
      </c>
      <c r="C4650">
        <v>325.68161123712014</v>
      </c>
      <c r="D4650">
        <v>463.39065406568659</v>
      </c>
      <c r="E4650">
        <f t="shared" si="72"/>
        <v>1.4918178790472474</v>
      </c>
    </row>
    <row r="4651" spans="2:5" x14ac:dyDescent="0.25">
      <c r="B4651">
        <v>32.983792702534295</v>
      </c>
      <c r="C4651">
        <v>325.69460702064168</v>
      </c>
      <c r="D4651">
        <v>463.39088396145888</v>
      </c>
      <c r="E4651">
        <f t="shared" si="72"/>
        <v>1.4915681953745232</v>
      </c>
    </row>
    <row r="4652" spans="2:5" x14ac:dyDescent="0.25">
      <c r="B4652">
        <v>32.992505536447574</v>
      </c>
      <c r="C4652">
        <v>325.70760062756995</v>
      </c>
      <c r="D4652">
        <v>463.39111371844785</v>
      </c>
      <c r="E4652">
        <f t="shared" si="72"/>
        <v>1.4913181012734582</v>
      </c>
    </row>
    <row r="4653" spans="2:5" x14ac:dyDescent="0.25">
      <c r="B4653">
        <v>33.001218371992437</v>
      </c>
      <c r="C4653">
        <v>325.72059205433646</v>
      </c>
      <c r="D4653">
        <v>463.39134333681824</v>
      </c>
      <c r="E4653">
        <f t="shared" si="72"/>
        <v>1.4910675978704346</v>
      </c>
    </row>
    <row r="4654" spans="2:5" x14ac:dyDescent="0.25">
      <c r="B4654">
        <v>33.009931209167902</v>
      </c>
      <c r="C4654">
        <v>325.73358129737812</v>
      </c>
      <c r="D4654">
        <v>463.39157281673329</v>
      </c>
      <c r="E4654">
        <f t="shared" si="72"/>
        <v>1.4908166857788636</v>
      </c>
    </row>
    <row r="4655" spans="2:5" x14ac:dyDescent="0.25">
      <c r="B4655">
        <v>33.018644047972977</v>
      </c>
      <c r="C4655">
        <v>325.74656835314124</v>
      </c>
      <c r="D4655">
        <v>463.39180215835643</v>
      </c>
      <c r="E4655">
        <f t="shared" si="72"/>
        <v>1.4905653660843212</v>
      </c>
    </row>
    <row r="4656" spans="2:5" x14ac:dyDescent="0.25">
      <c r="B4656">
        <v>33.027356888406679</v>
      </c>
      <c r="C4656">
        <v>325.75955321808112</v>
      </c>
      <c r="D4656">
        <v>463.39203136185142</v>
      </c>
      <c r="E4656">
        <f t="shared" si="72"/>
        <v>1.4903136398153267</v>
      </c>
    </row>
    <row r="4657" spans="2:5" x14ac:dyDescent="0.25">
      <c r="B4657">
        <v>33.036069730468043</v>
      </c>
      <c r="C4657">
        <v>325.77253588865904</v>
      </c>
      <c r="D4657">
        <v>463.39226042738068</v>
      </c>
      <c r="E4657">
        <f t="shared" si="72"/>
        <v>1.4900615076546229</v>
      </c>
    </row>
    <row r="4658" spans="2:5" x14ac:dyDescent="0.25">
      <c r="B4658">
        <v>33.044782574156081</v>
      </c>
      <c r="C4658">
        <v>325.78551636134551</v>
      </c>
      <c r="D4658">
        <v>463.39248935510699</v>
      </c>
      <c r="E4658">
        <f t="shared" si="72"/>
        <v>1.4898089706694257</v>
      </c>
    </row>
    <row r="4659" spans="2:5" x14ac:dyDescent="0.25">
      <c r="B4659">
        <v>33.053495419469819</v>
      </c>
      <c r="C4659">
        <v>325.79849463261752</v>
      </c>
      <c r="D4659">
        <v>463.39271814519276</v>
      </c>
      <c r="E4659">
        <f t="shared" si="72"/>
        <v>1.489556029594669</v>
      </c>
    </row>
    <row r="4660" spans="2:5" x14ac:dyDescent="0.25">
      <c r="B4660">
        <v>33.062208266408284</v>
      </c>
      <c r="C4660">
        <v>325.8114706989619</v>
      </c>
      <c r="D4660">
        <v>463.39294679780016</v>
      </c>
      <c r="E4660">
        <f t="shared" si="72"/>
        <v>1.4893026855656866</v>
      </c>
    </row>
    <row r="4661" spans="2:5" x14ac:dyDescent="0.25">
      <c r="B4661">
        <v>33.070921114970467</v>
      </c>
      <c r="C4661">
        <v>325.82444455687192</v>
      </c>
      <c r="D4661">
        <v>463.39317531309018</v>
      </c>
      <c r="E4661">
        <f t="shared" si="72"/>
        <v>1.4890489393259123</v>
      </c>
    </row>
    <row r="4662" spans="2:5" x14ac:dyDescent="0.25">
      <c r="B4662">
        <v>33.079633965155431</v>
      </c>
      <c r="C4662">
        <v>325.83741620284843</v>
      </c>
      <c r="D4662">
        <v>463.39340369122493</v>
      </c>
      <c r="E4662">
        <f t="shared" si="72"/>
        <v>1.4887947917310462</v>
      </c>
    </row>
    <row r="4663" spans="2:5" x14ac:dyDescent="0.25">
      <c r="B4663">
        <v>33.088346816962172</v>
      </c>
      <c r="C4663">
        <v>325.85038563340157</v>
      </c>
      <c r="D4663">
        <v>463.39363193236579</v>
      </c>
      <c r="E4663">
        <f t="shared" si="72"/>
        <v>1.4885402438621063</v>
      </c>
    </row>
    <row r="4664" spans="2:5" x14ac:dyDescent="0.25">
      <c r="B4664">
        <v>33.097059670389747</v>
      </c>
      <c r="C4664">
        <v>325.86335284504855</v>
      </c>
      <c r="D4664">
        <v>463.39386003667329</v>
      </c>
      <c r="E4664">
        <f t="shared" si="72"/>
        <v>1.4882852965185049</v>
      </c>
    </row>
    <row r="4665" spans="2:5" x14ac:dyDescent="0.25">
      <c r="B4665">
        <v>33.105772525437168</v>
      </c>
      <c r="C4665">
        <v>325.87631783431397</v>
      </c>
      <c r="D4665">
        <v>463.39408800430812</v>
      </c>
      <c r="E4665">
        <f t="shared" si="72"/>
        <v>1.4880299505557946</v>
      </c>
    </row>
    <row r="4666" spans="2:5" x14ac:dyDescent="0.25">
      <c r="B4666">
        <v>33.114485382103481</v>
      </c>
      <c r="C4666">
        <v>325.88928059773031</v>
      </c>
      <c r="D4666">
        <v>463.39431583543063</v>
      </c>
      <c r="E4666">
        <f t="shared" si="72"/>
        <v>1.4877742068748923</v>
      </c>
    </row>
    <row r="4667" spans="2:5" x14ac:dyDescent="0.25">
      <c r="B4667">
        <v>33.123198240387687</v>
      </c>
      <c r="C4667">
        <v>325.90224113183888</v>
      </c>
      <c r="D4667">
        <v>463.39454353020056</v>
      </c>
      <c r="E4667">
        <f t="shared" si="72"/>
        <v>1.4875180664956604</v>
      </c>
    </row>
    <row r="4668" spans="2:5" x14ac:dyDescent="0.25">
      <c r="B4668">
        <v>33.131911100288839</v>
      </c>
      <c r="C4668">
        <v>325.91519943318821</v>
      </c>
      <c r="D4668">
        <v>463.39477108877827</v>
      </c>
      <c r="E4668">
        <f t="shared" si="72"/>
        <v>1.4872615302370871</v>
      </c>
    </row>
    <row r="4669" spans="2:5" x14ac:dyDescent="0.25">
      <c r="B4669">
        <v>33.140623961805964</v>
      </c>
      <c r="C4669">
        <v>325.92815549833375</v>
      </c>
      <c r="D4669">
        <v>463.39499851132251</v>
      </c>
      <c r="E4669">
        <f t="shared" si="72"/>
        <v>1.4870045989000977</v>
      </c>
    </row>
    <row r="4670" spans="2:5" x14ac:dyDescent="0.25">
      <c r="B4670">
        <v>33.149336824938104</v>
      </c>
      <c r="C4670">
        <v>325.94110932384041</v>
      </c>
      <c r="D4670">
        <v>463.39522579799319</v>
      </c>
      <c r="E4670">
        <f t="shared" si="72"/>
        <v>1.4867472735653986</v>
      </c>
    </row>
    <row r="4671" spans="2:5" x14ac:dyDescent="0.25">
      <c r="B4671">
        <v>33.158049689684262</v>
      </c>
      <c r="C4671">
        <v>325.95406090627966</v>
      </c>
      <c r="D4671">
        <v>463.39545294894896</v>
      </c>
      <c r="E4671">
        <f t="shared" si="72"/>
        <v>1.4864895549959782</v>
      </c>
    </row>
    <row r="4672" spans="2:5" x14ac:dyDescent="0.25">
      <c r="B4672">
        <v>33.166762556043516</v>
      </c>
      <c r="C4672">
        <v>325.96701024223108</v>
      </c>
      <c r="D4672">
        <v>463.39567996434829</v>
      </c>
      <c r="E4672">
        <f t="shared" si="72"/>
        <v>1.4862314441062654</v>
      </c>
    </row>
    <row r="4673" spans="2:5" x14ac:dyDescent="0.25">
      <c r="B4673">
        <v>33.175475424014884</v>
      </c>
      <c r="C4673">
        <v>325.97995732828122</v>
      </c>
      <c r="D4673">
        <v>463.39590684434961</v>
      </c>
      <c r="E4673">
        <f t="shared" si="72"/>
        <v>1.4859729417085523</v>
      </c>
    </row>
    <row r="4674" spans="2:5" x14ac:dyDescent="0.25">
      <c r="B4674">
        <v>33.184188293597394</v>
      </c>
      <c r="C4674">
        <v>325.99290216102531</v>
      </c>
      <c r="D4674">
        <v>463.39613358911112</v>
      </c>
      <c r="E4674">
        <f t="shared" si="72"/>
        <v>1.4857140487999405</v>
      </c>
    </row>
    <row r="4675" spans="2:5" x14ac:dyDescent="0.25">
      <c r="B4675">
        <v>33.192901164790122</v>
      </c>
      <c r="C4675">
        <v>326.00584473706692</v>
      </c>
      <c r="D4675">
        <v>463.39636019878986</v>
      </c>
      <c r="E4675">
        <f t="shared" si="72"/>
        <v>1.4854547663245952</v>
      </c>
    </row>
    <row r="4676" spans="2:5" x14ac:dyDescent="0.25">
      <c r="B4676">
        <v>33.201614037592073</v>
      </c>
      <c r="C4676">
        <v>326.01878505301602</v>
      </c>
      <c r="D4676">
        <v>463.39658667354496</v>
      </c>
      <c r="E4676">
        <f t="shared" si="72"/>
        <v>1.4851950950319819</v>
      </c>
    </row>
    <row r="4677" spans="2:5" x14ac:dyDescent="0.25">
      <c r="B4677">
        <v>33.210326912002301</v>
      </c>
      <c r="C4677">
        <v>326.03172310549076</v>
      </c>
      <c r="D4677">
        <v>463.39681301353215</v>
      </c>
      <c r="E4677">
        <f t="shared" ref="E4677:E4740" si="73">(C4677-C4676)/(B4677-B4676)</f>
        <v>1.4849350358532167</v>
      </c>
    </row>
    <row r="4678" spans="2:5" x14ac:dyDescent="0.25">
      <c r="B4678">
        <v>33.219039788019856</v>
      </c>
      <c r="C4678">
        <v>326.04465889111714</v>
      </c>
      <c r="D4678">
        <v>463.39703921890907</v>
      </c>
      <c r="E4678">
        <f t="shared" si="73"/>
        <v>1.4846745896899622</v>
      </c>
    </row>
    <row r="4679" spans="2:5" x14ac:dyDescent="0.25">
      <c r="B4679">
        <v>33.227752665643777</v>
      </c>
      <c r="C4679">
        <v>326.05759240652839</v>
      </c>
      <c r="D4679">
        <v>463.39726528983232</v>
      </c>
      <c r="E4679">
        <f t="shared" si="73"/>
        <v>1.4844137573721146</v>
      </c>
    </row>
    <row r="4680" spans="2:5" x14ac:dyDescent="0.25">
      <c r="B4680">
        <v>33.236465544873091</v>
      </c>
      <c r="C4680">
        <v>326.07052364836568</v>
      </c>
      <c r="D4680">
        <v>463.39749122645821</v>
      </c>
      <c r="E4680">
        <f t="shared" si="73"/>
        <v>1.4841525398155917</v>
      </c>
    </row>
    <row r="4681" spans="2:5" x14ac:dyDescent="0.25">
      <c r="B4681">
        <v>33.245178425706875</v>
      </c>
      <c r="C4681">
        <v>326.08345261327753</v>
      </c>
      <c r="D4681">
        <v>463.39771702894268</v>
      </c>
      <c r="E4681">
        <f t="shared" si="73"/>
        <v>1.4838909378536524</v>
      </c>
    </row>
    <row r="4682" spans="2:5" x14ac:dyDescent="0.25">
      <c r="B4682">
        <v>33.253891308144169</v>
      </c>
      <c r="C4682">
        <v>326.09637929792137</v>
      </c>
      <c r="D4682">
        <v>463.39794269744198</v>
      </c>
      <c r="E4682">
        <f t="shared" si="73"/>
        <v>1.4836289525167541</v>
      </c>
    </row>
    <row r="4683" spans="2:5" x14ac:dyDescent="0.25">
      <c r="B4683">
        <v>33.262604192184014</v>
      </c>
      <c r="C4683">
        <v>326.10930369896084</v>
      </c>
      <c r="D4683">
        <v>463.3981682321114</v>
      </c>
      <c r="E4683">
        <f t="shared" si="73"/>
        <v>1.4833665845161446</v>
      </c>
    </row>
    <row r="4684" spans="2:5" x14ac:dyDescent="0.25">
      <c r="B4684">
        <v>33.271317077825472</v>
      </c>
      <c r="C4684">
        <v>326.12222581306764</v>
      </c>
      <c r="D4684">
        <v>463.39839363310631</v>
      </c>
      <c r="E4684">
        <f t="shared" si="73"/>
        <v>1.4831038347747374</v>
      </c>
    </row>
    <row r="4685" spans="2:5" x14ac:dyDescent="0.25">
      <c r="B4685">
        <v>33.28002996506757</v>
      </c>
      <c r="C4685">
        <v>326.13514563692178</v>
      </c>
      <c r="D4685">
        <v>463.39861890058205</v>
      </c>
      <c r="E4685">
        <f t="shared" si="73"/>
        <v>1.4828407042512171</v>
      </c>
    </row>
    <row r="4686" spans="2:5" x14ac:dyDescent="0.25">
      <c r="B4686">
        <v>33.288742853909376</v>
      </c>
      <c r="C4686">
        <v>326.14806316720933</v>
      </c>
      <c r="D4686">
        <v>463.39884403469318</v>
      </c>
      <c r="E4686">
        <f t="shared" si="73"/>
        <v>1.482577193636526</v>
      </c>
    </row>
    <row r="4687" spans="2:5" x14ac:dyDescent="0.25">
      <c r="B4687">
        <v>33.297455744349939</v>
      </c>
      <c r="C4687">
        <v>326.16097840062514</v>
      </c>
      <c r="D4687">
        <v>463.39906903559364</v>
      </c>
      <c r="E4687">
        <f t="shared" si="73"/>
        <v>1.4823133039391205</v>
      </c>
    </row>
    <row r="4688" spans="2:5" x14ac:dyDescent="0.25">
      <c r="B4688">
        <v>33.306168636388321</v>
      </c>
      <c r="C4688">
        <v>326.17389133387218</v>
      </c>
      <c r="D4688">
        <v>463.39929390343832</v>
      </c>
      <c r="E4688">
        <f t="shared" si="73"/>
        <v>1.4820490360896459</v>
      </c>
    </row>
    <row r="4689" spans="2:5" x14ac:dyDescent="0.25">
      <c r="B4689">
        <v>33.314881530023563</v>
      </c>
      <c r="C4689">
        <v>326.18680196365966</v>
      </c>
      <c r="D4689">
        <v>463.39951863838093</v>
      </c>
      <c r="E4689">
        <f t="shared" si="73"/>
        <v>1.4817843908094968</v>
      </c>
    </row>
    <row r="4690" spans="2:5" x14ac:dyDescent="0.25">
      <c r="B4690">
        <v>33.323594425254733</v>
      </c>
      <c r="C4690">
        <v>326.19971028670511</v>
      </c>
      <c r="D4690">
        <v>463.39974324057539</v>
      </c>
      <c r="E4690">
        <f t="shared" si="73"/>
        <v>1.4815193690464723</v>
      </c>
    </row>
    <row r="4691" spans="2:5" x14ac:dyDescent="0.25">
      <c r="B4691">
        <v>33.332307322080887</v>
      </c>
      <c r="C4691">
        <v>326.21261629973344</v>
      </c>
      <c r="D4691">
        <v>463.39996771017491</v>
      </c>
      <c r="E4691">
        <f t="shared" si="73"/>
        <v>1.4812539716512376</v>
      </c>
    </row>
    <row r="4692" spans="2:5" x14ac:dyDescent="0.25">
      <c r="B4692">
        <v>33.341020220501079</v>
      </c>
      <c r="C4692">
        <v>326.22551999947683</v>
      </c>
      <c r="D4692">
        <v>463.40019204733244</v>
      </c>
      <c r="E4692">
        <f t="shared" si="73"/>
        <v>1.4809881994589915</v>
      </c>
    </row>
    <row r="4693" spans="2:5" x14ac:dyDescent="0.25">
      <c r="B4693">
        <v>33.349733120514379</v>
      </c>
      <c r="C4693">
        <v>326.23842138267474</v>
      </c>
      <c r="D4693">
        <v>463.40041625220084</v>
      </c>
      <c r="E4693">
        <f t="shared" si="73"/>
        <v>1.4807220533025172</v>
      </c>
    </row>
    <row r="4694" spans="2:5" x14ac:dyDescent="0.25">
      <c r="B4694">
        <v>33.358446022119828</v>
      </c>
      <c r="C4694">
        <v>326.25132044607631</v>
      </c>
      <c r="D4694">
        <v>463.40064032493319</v>
      </c>
      <c r="E4694">
        <f t="shared" si="73"/>
        <v>1.4804555342958521</v>
      </c>
    </row>
    <row r="4695" spans="2:5" x14ac:dyDescent="0.25">
      <c r="B4695">
        <v>33.367158925316502</v>
      </c>
      <c r="C4695">
        <v>326.26421718643525</v>
      </c>
      <c r="D4695">
        <v>463.40086426568155</v>
      </c>
      <c r="E4695">
        <f t="shared" si="73"/>
        <v>1.4801886429615256</v>
      </c>
    </row>
    <row r="4696" spans="2:5" x14ac:dyDescent="0.25">
      <c r="B4696">
        <v>33.375871830103456</v>
      </c>
      <c r="C4696">
        <v>326.27711160051507</v>
      </c>
      <c r="D4696">
        <v>463.40108807459768</v>
      </c>
      <c r="E4696">
        <f t="shared" si="73"/>
        <v>1.4799213804254137</v>
      </c>
    </row>
    <row r="4697" spans="2:5" x14ac:dyDescent="0.25">
      <c r="B4697">
        <v>33.384584736479766</v>
      </c>
      <c r="C4697">
        <v>326.29000368508457</v>
      </c>
      <c r="D4697">
        <v>463.40131175183376</v>
      </c>
      <c r="E4697">
        <f t="shared" si="73"/>
        <v>1.4796537472907489</v>
      </c>
    </row>
    <row r="4698" spans="2:5" x14ac:dyDescent="0.25">
      <c r="B4698">
        <v>33.39329764444448</v>
      </c>
      <c r="C4698">
        <v>326.30289343692158</v>
      </c>
      <c r="D4698">
        <v>463.40153529754195</v>
      </c>
      <c r="E4698">
        <f t="shared" si="73"/>
        <v>1.4793857445997987</v>
      </c>
    </row>
    <row r="4699" spans="2:5" x14ac:dyDescent="0.25">
      <c r="B4699">
        <v>33.402010553996689</v>
      </c>
      <c r="C4699">
        <v>326.31578085281228</v>
      </c>
      <c r="D4699">
        <v>463.40175871187205</v>
      </c>
      <c r="E4699">
        <f t="shared" si="73"/>
        <v>1.479117373304474</v>
      </c>
    </row>
    <row r="4700" spans="2:5" x14ac:dyDescent="0.25">
      <c r="B4700">
        <v>33.41072346513544</v>
      </c>
      <c r="C4700">
        <v>326.32866592954798</v>
      </c>
      <c r="D4700">
        <v>463.40198199497604</v>
      </c>
      <c r="E4700">
        <f t="shared" si="73"/>
        <v>1.4788486339992928</v>
      </c>
    </row>
    <row r="4701" spans="2:5" x14ac:dyDescent="0.25">
      <c r="B4701">
        <v>33.41943637785981</v>
      </c>
      <c r="C4701">
        <v>326.34154866392885</v>
      </c>
      <c r="D4701">
        <v>463.40220514700434</v>
      </c>
      <c r="E4701">
        <f t="shared" si="73"/>
        <v>1.4785795276972953</v>
      </c>
    </row>
    <row r="4702" spans="2:5" x14ac:dyDescent="0.25">
      <c r="B4702">
        <v>33.428149292168868</v>
      </c>
      <c r="C4702">
        <v>326.35442905276273</v>
      </c>
      <c r="D4702">
        <v>463.40242816810746</v>
      </c>
      <c r="E4702">
        <f t="shared" si="73"/>
        <v>1.4783100552805477</v>
      </c>
    </row>
    <row r="4703" spans="2:5" x14ac:dyDescent="0.25">
      <c r="B4703">
        <v>33.436862208061676</v>
      </c>
      <c r="C4703">
        <v>326.36730709286394</v>
      </c>
      <c r="D4703">
        <v>463.40265105843577</v>
      </c>
      <c r="E4703">
        <f t="shared" si="73"/>
        <v>1.4780402174941094</v>
      </c>
    </row>
    <row r="4704" spans="2:5" x14ac:dyDescent="0.25">
      <c r="B4704">
        <v>33.44557512553731</v>
      </c>
      <c r="C4704">
        <v>326.38018278105494</v>
      </c>
      <c r="D4704">
        <v>463.4028738181392</v>
      </c>
      <c r="E4704">
        <f t="shared" si="73"/>
        <v>1.4777700152686197</v>
      </c>
    </row>
    <row r="4705" spans="2:5" x14ac:dyDescent="0.25">
      <c r="B4705">
        <v>33.45428804459484</v>
      </c>
      <c r="C4705">
        <v>326.39305611416506</v>
      </c>
      <c r="D4705">
        <v>463.40309644736732</v>
      </c>
      <c r="E4705">
        <f t="shared" si="73"/>
        <v>1.4774994493948053</v>
      </c>
    </row>
    <row r="4706" spans="2:5" x14ac:dyDescent="0.25">
      <c r="B4706">
        <v>33.463000965233327</v>
      </c>
      <c r="C4706">
        <v>326.40592708903131</v>
      </c>
      <c r="D4706">
        <v>463.40331894626979</v>
      </c>
      <c r="E4706">
        <f t="shared" si="73"/>
        <v>1.4772285207547267</v>
      </c>
    </row>
    <row r="4707" spans="2:5" x14ac:dyDescent="0.25">
      <c r="B4707">
        <v>33.471713887451862</v>
      </c>
      <c r="C4707">
        <v>326.41879570249785</v>
      </c>
      <c r="D4707">
        <v>463.40354131499527</v>
      </c>
      <c r="E4707">
        <f t="shared" si="73"/>
        <v>1.476957230165705</v>
      </c>
    </row>
    <row r="4708" spans="2:5" x14ac:dyDescent="0.25">
      <c r="B4708">
        <v>33.480426811249487</v>
      </c>
      <c r="C4708">
        <v>326.43166195141805</v>
      </c>
      <c r="D4708">
        <v>463.40376355369307</v>
      </c>
      <c r="E4708">
        <f t="shared" si="73"/>
        <v>1.4766855786931752</v>
      </c>
    </row>
    <row r="4709" spans="2:5" x14ac:dyDescent="0.25">
      <c r="B4709">
        <v>33.489139736625354</v>
      </c>
      <c r="C4709">
        <v>326.44452583264928</v>
      </c>
      <c r="D4709">
        <v>463.40398566251184</v>
      </c>
      <c r="E4709">
        <f t="shared" si="73"/>
        <v>1.4764135667746621</v>
      </c>
    </row>
    <row r="4710" spans="2:5" x14ac:dyDescent="0.25">
      <c r="B4710">
        <v>33.497852663578499</v>
      </c>
      <c r="C4710">
        <v>326.45738734305962</v>
      </c>
      <c r="D4710">
        <v>463.40420764159995</v>
      </c>
      <c r="E4710">
        <f t="shared" si="73"/>
        <v>1.4761411956637887</v>
      </c>
    </row>
    <row r="4711" spans="2:5" x14ac:dyDescent="0.25">
      <c r="B4711">
        <v>33.506565592108004</v>
      </c>
      <c r="C4711">
        <v>326.47024647952173</v>
      </c>
      <c r="D4711">
        <v>463.40442949110559</v>
      </c>
      <c r="E4711">
        <f t="shared" si="73"/>
        <v>1.4758684658741574</v>
      </c>
    </row>
    <row r="4712" spans="2:5" x14ac:dyDescent="0.25">
      <c r="B4712">
        <v>33.515278522212938</v>
      </c>
      <c r="C4712">
        <v>326.48310323891639</v>
      </c>
      <c r="D4712">
        <v>463.40465121117637</v>
      </c>
      <c r="E4712">
        <f t="shared" si="73"/>
        <v>1.4755953783412195</v>
      </c>
    </row>
    <row r="4713" spans="2:5" x14ac:dyDescent="0.25">
      <c r="B4713">
        <v>33.5239914538924</v>
      </c>
      <c r="C4713">
        <v>326.49595761813373</v>
      </c>
      <c r="D4713">
        <v>463.4048728019601</v>
      </c>
      <c r="E4713">
        <f t="shared" si="73"/>
        <v>1.4753219341367341</v>
      </c>
    </row>
    <row r="4714" spans="2:5" x14ac:dyDescent="0.25">
      <c r="B4714">
        <v>33.532704387145451</v>
      </c>
      <c r="C4714">
        <v>326.50880961406904</v>
      </c>
      <c r="D4714">
        <v>463.40509426360416</v>
      </c>
      <c r="E4714">
        <f t="shared" si="73"/>
        <v>1.4750481338539863</v>
      </c>
    </row>
    <row r="4715" spans="2:5" x14ac:dyDescent="0.25">
      <c r="B4715">
        <v>33.541417321971188</v>
      </c>
      <c r="C4715">
        <v>326.52165922362457</v>
      </c>
      <c r="D4715">
        <v>463.40531559625572</v>
      </c>
      <c r="E4715">
        <f t="shared" si="73"/>
        <v>1.4747739782895224</v>
      </c>
    </row>
    <row r="4716" spans="2:5" x14ac:dyDescent="0.25">
      <c r="B4716">
        <v>33.550130258368689</v>
      </c>
      <c r="C4716">
        <v>326.53450644371287</v>
      </c>
      <c r="D4716">
        <v>463.40553680006133</v>
      </c>
      <c r="E4716">
        <f t="shared" si="73"/>
        <v>1.474499468627906</v>
      </c>
    </row>
    <row r="4717" spans="2:5" x14ac:dyDescent="0.25">
      <c r="B4717">
        <v>33.558843196337044</v>
      </c>
      <c r="C4717">
        <v>326.54735127125025</v>
      </c>
      <c r="D4717">
        <v>463.40575787516786</v>
      </c>
      <c r="E4717">
        <f t="shared" si="73"/>
        <v>1.4742246052974224</v>
      </c>
    </row>
    <row r="4718" spans="2:5" x14ac:dyDescent="0.25">
      <c r="B4718">
        <v>33.567556135875336</v>
      </c>
      <c r="C4718">
        <v>326.56019370316142</v>
      </c>
      <c r="D4718">
        <v>463.40597882172136</v>
      </c>
      <c r="E4718">
        <f t="shared" si="73"/>
        <v>1.4739493892649342</v>
      </c>
    </row>
    <row r="4719" spans="2:5" x14ac:dyDescent="0.25">
      <c r="B4719">
        <v>33.576269076982655</v>
      </c>
      <c r="C4719">
        <v>326.57303373637978</v>
      </c>
      <c r="D4719">
        <v>463.40619963986836</v>
      </c>
      <c r="E4719">
        <f t="shared" si="73"/>
        <v>1.4736738215275187</v>
      </c>
    </row>
    <row r="4720" spans="2:5" x14ac:dyDescent="0.25">
      <c r="B4720">
        <v>33.584982019658078</v>
      </c>
      <c r="C4720">
        <v>326.58587136784502</v>
      </c>
      <c r="D4720">
        <v>463.4064203297545</v>
      </c>
      <c r="E4720">
        <f t="shared" si="73"/>
        <v>1.473397902805325</v>
      </c>
    </row>
    <row r="4721" spans="2:5" x14ac:dyDescent="0.25">
      <c r="B4721">
        <v>33.593694963900703</v>
      </c>
      <c r="C4721">
        <v>326.59870659450348</v>
      </c>
      <c r="D4721">
        <v>463.40664089152534</v>
      </c>
      <c r="E4721">
        <f t="shared" si="73"/>
        <v>1.4731216338646853</v>
      </c>
    </row>
    <row r="4722" spans="2:5" x14ac:dyDescent="0.25">
      <c r="B4722">
        <v>33.602407909709619</v>
      </c>
      <c r="C4722">
        <v>326.61153941330849</v>
      </c>
      <c r="D4722">
        <v>463.40686132532602</v>
      </c>
      <c r="E4722">
        <f t="shared" si="73"/>
        <v>1.4728450155028341</v>
      </c>
    </row>
    <row r="4723" spans="2:5" x14ac:dyDescent="0.25">
      <c r="B4723">
        <v>33.611120857083932</v>
      </c>
      <c r="C4723">
        <v>326.62436982122239</v>
      </c>
      <c r="D4723">
        <v>463.40708163130193</v>
      </c>
      <c r="E4723">
        <f t="shared" si="73"/>
        <v>1.4725680487547901</v>
      </c>
    </row>
    <row r="4724" spans="2:5" x14ac:dyDescent="0.25">
      <c r="B4724">
        <v>33.619833806022719</v>
      </c>
      <c r="C4724">
        <v>326.63719781521314</v>
      </c>
      <c r="D4724">
        <v>463.40730180959758</v>
      </c>
      <c r="E4724">
        <f t="shared" si="73"/>
        <v>1.4722907342713361</v>
      </c>
    </row>
    <row r="4725" spans="2:5" x14ac:dyDescent="0.25">
      <c r="B4725">
        <v>33.628546756525076</v>
      </c>
      <c r="C4725">
        <v>326.65002339225691</v>
      </c>
      <c r="D4725">
        <v>463.40752186035792</v>
      </c>
      <c r="E4725">
        <f t="shared" si="73"/>
        <v>1.4720130729884278</v>
      </c>
    </row>
    <row r="4726" spans="2:5" x14ac:dyDescent="0.25">
      <c r="B4726">
        <v>33.637259708590094</v>
      </c>
      <c r="C4726">
        <v>326.66284654933634</v>
      </c>
      <c r="D4726">
        <v>463.40774178372675</v>
      </c>
      <c r="E4726">
        <f t="shared" si="73"/>
        <v>1.4717350656511032</v>
      </c>
    </row>
    <row r="4727" spans="2:5" x14ac:dyDescent="0.25">
      <c r="B4727">
        <v>33.645972662216863</v>
      </c>
      <c r="C4727">
        <v>326.67566728344173</v>
      </c>
      <c r="D4727">
        <v>463.40796157984869</v>
      </c>
      <c r="E4727">
        <f t="shared" si="73"/>
        <v>1.4714567131402039</v>
      </c>
    </row>
    <row r="4728" spans="2:5" x14ac:dyDescent="0.25">
      <c r="B4728">
        <v>33.654685617404489</v>
      </c>
      <c r="C4728">
        <v>326.6884855915705</v>
      </c>
      <c r="D4728">
        <v>463.40818124886732</v>
      </c>
      <c r="E4728">
        <f t="shared" si="73"/>
        <v>1.4711780162689296</v>
      </c>
    </row>
    <row r="4729" spans="2:5" x14ac:dyDescent="0.25">
      <c r="B4729">
        <v>33.663398574152069</v>
      </c>
      <c r="C4729">
        <v>326.70130147072683</v>
      </c>
      <c r="D4729">
        <v>463.40840079092624</v>
      </c>
      <c r="E4729">
        <f t="shared" si="73"/>
        <v>1.4708989758149364</v>
      </c>
    </row>
    <row r="4730" spans="2:5" x14ac:dyDescent="0.25">
      <c r="B4730">
        <v>33.672111532458693</v>
      </c>
      <c r="C4730">
        <v>326.71411491792185</v>
      </c>
      <c r="D4730">
        <v>463.40862020616885</v>
      </c>
      <c r="E4730">
        <f t="shared" si="73"/>
        <v>1.4706195925754506</v>
      </c>
    </row>
    <row r="4731" spans="2:5" x14ac:dyDescent="0.25">
      <c r="B4731">
        <v>33.680824492323474</v>
      </c>
      <c r="C4731">
        <v>326.72692593017518</v>
      </c>
      <c r="D4731">
        <v>463.40883949473806</v>
      </c>
      <c r="E4731">
        <f t="shared" si="73"/>
        <v>1.4703398675255726</v>
      </c>
    </row>
    <row r="4732" spans="2:5" x14ac:dyDescent="0.25">
      <c r="B4732">
        <v>33.689537453745508</v>
      </c>
      <c r="C4732">
        <v>326.73973450451234</v>
      </c>
      <c r="D4732">
        <v>463.40905865677689</v>
      </c>
      <c r="E4732">
        <f t="shared" si="73"/>
        <v>1.4700598013397708</v>
      </c>
    </row>
    <row r="4733" spans="2:5" x14ac:dyDescent="0.25">
      <c r="B4733">
        <v>33.698250416723894</v>
      </c>
      <c r="C4733">
        <v>326.75254063796638</v>
      </c>
      <c r="D4733">
        <v>463.40927769242745</v>
      </c>
      <c r="E4733">
        <f t="shared" si="73"/>
        <v>1.4697793948858335</v>
      </c>
    </row>
    <row r="4734" spans="2:5" x14ac:dyDescent="0.25">
      <c r="B4734">
        <v>33.706963381257744</v>
      </c>
      <c r="C4734">
        <v>326.76534432757705</v>
      </c>
      <c r="D4734">
        <v>463.40949660183315</v>
      </c>
      <c r="E4734">
        <f t="shared" si="73"/>
        <v>1.469498648931292</v>
      </c>
    </row>
    <row r="4735" spans="2:5" x14ac:dyDescent="0.25">
      <c r="B4735">
        <v>33.715676347346147</v>
      </c>
      <c r="C4735">
        <v>326.7781455703925</v>
      </c>
      <c r="D4735">
        <v>463.40971538513463</v>
      </c>
      <c r="E4735">
        <f t="shared" si="73"/>
        <v>1.469217564438865</v>
      </c>
    </row>
    <row r="4736" spans="2:5" x14ac:dyDescent="0.25">
      <c r="B4736">
        <v>33.724389314988223</v>
      </c>
      <c r="C4736">
        <v>326.79094436346639</v>
      </c>
      <c r="D4736">
        <v>463.4099340424749</v>
      </c>
      <c r="E4736">
        <f t="shared" si="73"/>
        <v>1.4689361420432063</v>
      </c>
    </row>
    <row r="4737" spans="2:5" x14ac:dyDescent="0.25">
      <c r="B4737">
        <v>33.733102284183062</v>
      </c>
      <c r="C4737">
        <v>326.80374070385983</v>
      </c>
      <c r="D4737">
        <v>463.41015257399511</v>
      </c>
      <c r="E4737">
        <f t="shared" si="73"/>
        <v>1.4686543825973222</v>
      </c>
    </row>
    <row r="4738" spans="2:5" x14ac:dyDescent="0.25">
      <c r="B4738">
        <v>33.741815254929776</v>
      </c>
      <c r="C4738">
        <v>326.81653458864224</v>
      </c>
      <c r="D4738">
        <v>463.41037097983673</v>
      </c>
      <c r="E4738">
        <f t="shared" si="73"/>
        <v>1.4683722870567402</v>
      </c>
    </row>
    <row r="4739" spans="2:5" x14ac:dyDescent="0.25">
      <c r="B4739">
        <v>33.750528227227477</v>
      </c>
      <c r="C4739">
        <v>326.82932601488892</v>
      </c>
      <c r="D4739">
        <v>463.41058926014091</v>
      </c>
      <c r="E4739">
        <f t="shared" si="73"/>
        <v>1.4680898560935254</v>
      </c>
    </row>
    <row r="4740" spans="2:5" x14ac:dyDescent="0.25">
      <c r="B4740">
        <v>33.75924120107527</v>
      </c>
      <c r="C4740">
        <v>326.84211497968232</v>
      </c>
      <c r="D4740">
        <v>463.41080741504828</v>
      </c>
      <c r="E4740">
        <f t="shared" si="73"/>
        <v>1.4678070905309912</v>
      </c>
    </row>
    <row r="4741" spans="2:5" x14ac:dyDescent="0.25">
      <c r="B4741">
        <v>33.767954176472266</v>
      </c>
      <c r="C4741">
        <v>326.85490148011229</v>
      </c>
      <c r="D4741">
        <v>463.41102544469976</v>
      </c>
      <c r="E4741">
        <f t="shared" ref="E4741:E4804" si="74">(C4741-C4740)/(B4741-B4740)</f>
        <v>1.467523991216152</v>
      </c>
    </row>
    <row r="4742" spans="2:5" x14ac:dyDescent="0.25">
      <c r="B4742">
        <v>33.776667153417563</v>
      </c>
      <c r="C4742">
        <v>326.86768551327452</v>
      </c>
      <c r="D4742">
        <v>463.41124334923592</v>
      </c>
      <c r="E4742">
        <f t="shared" si="74"/>
        <v>1.4672405588234634</v>
      </c>
    </row>
    <row r="4743" spans="2:5" x14ac:dyDescent="0.25">
      <c r="B4743">
        <v>33.785380131910301</v>
      </c>
      <c r="C4743">
        <v>326.88046707627365</v>
      </c>
      <c r="D4743">
        <v>463.41146112879642</v>
      </c>
      <c r="E4743">
        <f t="shared" si="74"/>
        <v>1.4669567943701045</v>
      </c>
    </row>
    <row r="4744" spans="2:5" x14ac:dyDescent="0.25">
      <c r="B4744">
        <v>33.794093111949564</v>
      </c>
      <c r="C4744">
        <v>326.89324616622014</v>
      </c>
      <c r="D4744">
        <v>463.41167878352144</v>
      </c>
      <c r="E4744">
        <f t="shared" si="74"/>
        <v>1.4666726985377081</v>
      </c>
    </row>
    <row r="4745" spans="2:5" x14ac:dyDescent="0.25">
      <c r="B4745">
        <v>33.802806093534485</v>
      </c>
      <c r="C4745">
        <v>326.90602278023169</v>
      </c>
      <c r="D4745">
        <v>463.41189631355047</v>
      </c>
      <c r="E4745">
        <f t="shared" si="74"/>
        <v>1.4663882721465367</v>
      </c>
    </row>
    <row r="4746" spans="2:5" x14ac:dyDescent="0.25">
      <c r="B4746">
        <v>33.811519076664162</v>
      </c>
      <c r="C4746">
        <v>326.91879691543323</v>
      </c>
      <c r="D4746">
        <v>463.41211371902301</v>
      </c>
      <c r="E4746">
        <f t="shared" si="74"/>
        <v>1.4661035160312066</v>
      </c>
    </row>
    <row r="4747" spans="2:5" x14ac:dyDescent="0.25">
      <c r="B4747">
        <v>33.820232061337713</v>
      </c>
      <c r="C4747">
        <v>326.93156856895627</v>
      </c>
      <c r="D4747">
        <v>463.41233100007832</v>
      </c>
      <c r="E4747">
        <f t="shared" si="74"/>
        <v>1.4658184309450009</v>
      </c>
    </row>
    <row r="4748" spans="2:5" x14ac:dyDescent="0.25">
      <c r="B4748">
        <v>33.828945047554278</v>
      </c>
      <c r="C4748">
        <v>326.94433773794003</v>
      </c>
      <c r="D4748">
        <v>463.41254815685596</v>
      </c>
      <c r="E4748">
        <f t="shared" si="74"/>
        <v>1.465533017771685</v>
      </c>
    </row>
    <row r="4749" spans="2:5" x14ac:dyDescent="0.25">
      <c r="B4749">
        <v>33.837658035312934</v>
      </c>
      <c r="C4749">
        <v>326.95710441952912</v>
      </c>
      <c r="D4749">
        <v>463.41276518949371</v>
      </c>
      <c r="E4749">
        <f t="shared" si="74"/>
        <v>1.465247277135358</v>
      </c>
    </row>
    <row r="4750" spans="2:5" x14ac:dyDescent="0.25">
      <c r="B4750">
        <v>33.84637102461285</v>
      </c>
      <c r="C4750">
        <v>326.96986861087731</v>
      </c>
      <c r="D4750">
        <v>463.41298209813039</v>
      </c>
      <c r="E4750">
        <f t="shared" si="74"/>
        <v>1.4649612100774576</v>
      </c>
    </row>
    <row r="4751" spans="2:5" x14ac:dyDescent="0.25">
      <c r="B4751">
        <v>33.855084015453116</v>
      </c>
      <c r="C4751">
        <v>326.98263030914359</v>
      </c>
      <c r="D4751">
        <v>463.41319888290423</v>
      </c>
      <c r="E4751">
        <f t="shared" si="74"/>
        <v>1.4646748172048967</v>
      </c>
    </row>
    <row r="4752" spans="2:5" x14ac:dyDescent="0.25">
      <c r="B4752">
        <v>33.863797007832851</v>
      </c>
      <c r="C4752">
        <v>326.99538951149373</v>
      </c>
      <c r="D4752">
        <v>463.41341554395296</v>
      </c>
      <c r="E4752">
        <f t="shared" si="74"/>
        <v>1.4643880992958596</v>
      </c>
    </row>
    <row r="4753" spans="2:5" x14ac:dyDescent="0.25">
      <c r="B4753">
        <v>33.872510001751181</v>
      </c>
      <c r="C4753">
        <v>327.00814621510176</v>
      </c>
      <c r="D4753">
        <v>463.41363208141479</v>
      </c>
      <c r="E4753">
        <f t="shared" si="74"/>
        <v>1.4641010572952147</v>
      </c>
    </row>
    <row r="4754" spans="2:5" x14ac:dyDescent="0.25">
      <c r="B4754">
        <v>33.881222997207225</v>
      </c>
      <c r="C4754">
        <v>327.02090041714797</v>
      </c>
      <c r="D4754">
        <v>463.41384849542698</v>
      </c>
      <c r="E4754">
        <f t="shared" si="74"/>
        <v>1.4638136919218796</v>
      </c>
    </row>
    <row r="4755" spans="2:5" x14ac:dyDescent="0.25">
      <c r="B4755">
        <v>33.889935994200094</v>
      </c>
      <c r="C4755">
        <v>327.0336521148198</v>
      </c>
      <c r="D4755">
        <v>463.41406478612703</v>
      </c>
      <c r="E4755">
        <f t="shared" si="74"/>
        <v>1.4635260039991529</v>
      </c>
    </row>
    <row r="4756" spans="2:5" x14ac:dyDescent="0.25">
      <c r="B4756">
        <v>33.898648992728937</v>
      </c>
      <c r="C4756">
        <v>327.04640130531158</v>
      </c>
      <c r="D4756">
        <v>463.41428095365183</v>
      </c>
      <c r="E4756">
        <f t="shared" si="74"/>
        <v>1.4632379943105527</v>
      </c>
    </row>
    <row r="4757" spans="2:5" x14ac:dyDescent="0.25">
      <c r="B4757">
        <v>33.907361992792872</v>
      </c>
      <c r="C4757">
        <v>327.05914798582273</v>
      </c>
      <c r="D4757">
        <v>463.41449699813836</v>
      </c>
      <c r="E4757">
        <f t="shared" si="74"/>
        <v>1.4629496634480945</v>
      </c>
    </row>
    <row r="4758" spans="2:5" x14ac:dyDescent="0.25">
      <c r="B4758">
        <v>33.916074994391018</v>
      </c>
      <c r="C4758">
        <v>327.07189215356317</v>
      </c>
      <c r="D4758">
        <v>463.41471291972323</v>
      </c>
      <c r="E4758">
        <f t="shared" si="74"/>
        <v>1.4626610126122723</v>
      </c>
    </row>
    <row r="4759" spans="2:5" x14ac:dyDescent="0.25">
      <c r="B4759">
        <v>33.924787997522522</v>
      </c>
      <c r="C4759">
        <v>327.08463380574631</v>
      </c>
      <c r="D4759">
        <v>463.41492871854257</v>
      </c>
      <c r="E4759">
        <f t="shared" si="74"/>
        <v>1.4623720422028841</v>
      </c>
    </row>
    <row r="4760" spans="2:5" x14ac:dyDescent="0.25">
      <c r="B4760">
        <v>33.933501002186489</v>
      </c>
      <c r="C4760">
        <v>327.09737293959324</v>
      </c>
      <c r="D4760">
        <v>463.41514439473281</v>
      </c>
      <c r="E4760">
        <f t="shared" si="74"/>
        <v>1.4620827531079039</v>
      </c>
    </row>
    <row r="4761" spans="2:5" x14ac:dyDescent="0.25">
      <c r="B4761">
        <v>33.942214008382059</v>
      </c>
      <c r="C4761">
        <v>327.11010955233314</v>
      </c>
      <c r="D4761">
        <v>463.41535994842928</v>
      </c>
      <c r="E4761">
        <f t="shared" si="74"/>
        <v>1.4617931462478546</v>
      </c>
    </row>
    <row r="4762" spans="2:5" x14ac:dyDescent="0.25">
      <c r="B4762">
        <v>33.950927016108359</v>
      </c>
      <c r="C4762">
        <v>327.12284364120097</v>
      </c>
      <c r="D4762">
        <v>463.41557537976814</v>
      </c>
      <c r="E4762">
        <f t="shared" si="74"/>
        <v>1.461503222290647</v>
      </c>
    </row>
    <row r="4763" spans="2:5" x14ac:dyDescent="0.25">
      <c r="B4763">
        <v>33.959640025364514</v>
      </c>
      <c r="C4763">
        <v>327.1355752034404</v>
      </c>
      <c r="D4763">
        <v>463.4157906888849</v>
      </c>
      <c r="E4763">
        <f t="shared" si="74"/>
        <v>1.4612129822345283</v>
      </c>
    </row>
    <row r="4764" spans="2:5" x14ac:dyDescent="0.25">
      <c r="B4764">
        <v>33.968353036149672</v>
      </c>
      <c r="C4764">
        <v>327.14830423629803</v>
      </c>
      <c r="D4764">
        <v>463.41600587591438</v>
      </c>
      <c r="E4764">
        <f t="shared" si="74"/>
        <v>1.4609224264152501</v>
      </c>
    </row>
    <row r="4765" spans="2:5" x14ac:dyDescent="0.25">
      <c r="B4765">
        <v>33.977066048462952</v>
      </c>
      <c r="C4765">
        <v>327.16103073703005</v>
      </c>
      <c r="D4765">
        <v>463.41622094099199</v>
      </c>
      <c r="E4765">
        <f t="shared" si="74"/>
        <v>1.4606315559336847</v>
      </c>
    </row>
    <row r="4766" spans="2:5" x14ac:dyDescent="0.25">
      <c r="B4766">
        <v>33.985779062303493</v>
      </c>
      <c r="C4766">
        <v>327.17375470289926</v>
      </c>
      <c r="D4766">
        <v>463.41643588425205</v>
      </c>
      <c r="E4766">
        <f t="shared" si="74"/>
        <v>1.4603403715496406</v>
      </c>
    </row>
    <row r="4767" spans="2:5" x14ac:dyDescent="0.25">
      <c r="B4767">
        <v>33.994492077670422</v>
      </c>
      <c r="C4767">
        <v>327.18647613117508</v>
      </c>
      <c r="D4767">
        <v>463.41665070582934</v>
      </c>
      <c r="E4767">
        <f t="shared" si="74"/>
        <v>1.4600488740223583</v>
      </c>
    </row>
    <row r="4768" spans="2:5" x14ac:dyDescent="0.25">
      <c r="B4768">
        <v>34.003205094562901</v>
      </c>
      <c r="C4768">
        <v>327.19919501913347</v>
      </c>
      <c r="D4768">
        <v>463.416865405858</v>
      </c>
      <c r="E4768">
        <f t="shared" si="74"/>
        <v>1.4597570640962185</v>
      </c>
    </row>
    <row r="4769" spans="2:5" x14ac:dyDescent="0.25">
      <c r="B4769">
        <v>34.011918112980041</v>
      </c>
      <c r="C4769">
        <v>327.21191136405736</v>
      </c>
      <c r="D4769">
        <v>463.41707998447208</v>
      </c>
      <c r="E4769">
        <f t="shared" si="74"/>
        <v>1.45946494258208</v>
      </c>
    </row>
    <row r="4770" spans="2:5" x14ac:dyDescent="0.25">
      <c r="B4770">
        <v>34.020631132920997</v>
      </c>
      <c r="C4770">
        <v>327.22462516323549</v>
      </c>
      <c r="D4770">
        <v>463.41729444180555</v>
      </c>
      <c r="E4770">
        <f t="shared" si="74"/>
        <v>1.4591725101383217</v>
      </c>
    </row>
    <row r="4771" spans="2:5" x14ac:dyDescent="0.25">
      <c r="B4771">
        <v>34.029344154384901</v>
      </c>
      <c r="C4771">
        <v>327.2373364139649</v>
      </c>
      <c r="D4771">
        <v>463.41750877799171</v>
      </c>
      <c r="E4771">
        <f t="shared" si="74"/>
        <v>1.4588797677210887</v>
      </c>
    </row>
    <row r="4772" spans="2:5" x14ac:dyDescent="0.25">
      <c r="B4772">
        <v>34.038057177370881</v>
      </c>
      <c r="C4772">
        <v>327.25004511354746</v>
      </c>
      <c r="D4772">
        <v>463.4177229931642</v>
      </c>
      <c r="E4772">
        <f t="shared" si="74"/>
        <v>1.4585867158861827</v>
      </c>
    </row>
    <row r="4773" spans="2:5" x14ac:dyDescent="0.25">
      <c r="B4773">
        <v>34.046770201878104</v>
      </c>
      <c r="C4773">
        <v>327.26275125929442</v>
      </c>
      <c r="D4773">
        <v>463.4179370874557</v>
      </c>
      <c r="E4773">
        <f t="shared" si="74"/>
        <v>1.4582933557029956</v>
      </c>
    </row>
    <row r="4774" spans="2:5" x14ac:dyDescent="0.25">
      <c r="B4774">
        <v>34.055483227905675</v>
      </c>
      <c r="C4774">
        <v>327.27545484852124</v>
      </c>
      <c r="D4774">
        <v>463.41815106100069</v>
      </c>
      <c r="E4774">
        <f t="shared" si="74"/>
        <v>1.4579996876650783</v>
      </c>
    </row>
    <row r="4775" spans="2:5" x14ac:dyDescent="0.25">
      <c r="B4775">
        <v>34.064196255452764</v>
      </c>
      <c r="C4775">
        <v>327.28815587855144</v>
      </c>
      <c r="D4775">
        <v>463.41836491393013</v>
      </c>
      <c r="E4775">
        <f t="shared" si="74"/>
        <v>1.4577057126882051</v>
      </c>
    </row>
    <row r="4776" spans="2:5" x14ac:dyDescent="0.25">
      <c r="B4776">
        <v>34.072909284518502</v>
      </c>
      <c r="C4776">
        <v>327.300854346714</v>
      </c>
      <c r="D4776">
        <v>463.41857864637694</v>
      </c>
      <c r="E4776">
        <f t="shared" si="74"/>
        <v>1.4574114314046946</v>
      </c>
    </row>
    <row r="4777" spans="2:5" x14ac:dyDescent="0.25">
      <c r="B4777">
        <v>34.081622315102045</v>
      </c>
      <c r="C4777">
        <v>327.31355025034645</v>
      </c>
      <c r="D4777">
        <v>463.41879225847367</v>
      </c>
      <c r="E4777">
        <f t="shared" si="74"/>
        <v>1.4571168447896474</v>
      </c>
    </row>
    <row r="4778" spans="2:5" x14ac:dyDescent="0.25">
      <c r="B4778">
        <v>34.090335347202533</v>
      </c>
      <c r="C4778">
        <v>327.32624358679152</v>
      </c>
      <c r="D4778">
        <v>463.41900575035203</v>
      </c>
      <c r="E4778">
        <f t="shared" si="74"/>
        <v>1.4568219534457174</v>
      </c>
    </row>
    <row r="4779" spans="2:5" x14ac:dyDescent="0.25">
      <c r="B4779">
        <v>34.099048380819085</v>
      </c>
      <c r="C4779">
        <v>327.33893435339928</v>
      </c>
      <c r="D4779">
        <v>463.41921912214383</v>
      </c>
      <c r="E4779">
        <f t="shared" si="74"/>
        <v>1.4565267582181296</v>
      </c>
    </row>
    <row r="4780" spans="2:5" x14ac:dyDescent="0.25">
      <c r="B4780">
        <v>34.107761415950897</v>
      </c>
      <c r="C4780">
        <v>327.35162254752601</v>
      </c>
      <c r="D4780">
        <v>463.41943237398073</v>
      </c>
      <c r="E4780">
        <f t="shared" si="74"/>
        <v>1.4562312598050007</v>
      </c>
    </row>
    <row r="4781" spans="2:5" x14ac:dyDescent="0.25">
      <c r="B4781">
        <v>34.11647445259711</v>
      </c>
      <c r="C4781">
        <v>327.3643081665341</v>
      </c>
      <c r="D4781">
        <v>463.4196455059942</v>
      </c>
      <c r="E4781">
        <f t="shared" si="74"/>
        <v>1.4559354589204925</v>
      </c>
    </row>
    <row r="4782" spans="2:5" x14ac:dyDescent="0.25">
      <c r="B4782">
        <v>34.125187490756844</v>
      </c>
      <c r="C4782">
        <v>327.37699120779433</v>
      </c>
      <c r="D4782">
        <v>463.41985851831532</v>
      </c>
      <c r="E4782">
        <f t="shared" si="74"/>
        <v>1.4556393565272565</v>
      </c>
    </row>
    <row r="4783" spans="2:5" x14ac:dyDescent="0.25">
      <c r="B4783">
        <v>34.133900530429273</v>
      </c>
      <c r="C4783">
        <v>327.38967166868321</v>
      </c>
      <c r="D4783">
        <v>463.42007141107445</v>
      </c>
      <c r="E4783">
        <f t="shared" si="74"/>
        <v>1.4553429532747844</v>
      </c>
    </row>
    <row r="4784" spans="2:5" x14ac:dyDescent="0.25">
      <c r="B4784">
        <v>34.142613571613524</v>
      </c>
      <c r="C4784">
        <v>327.4023495465832</v>
      </c>
      <c r="D4784">
        <v>463.42028418440322</v>
      </c>
      <c r="E4784">
        <f t="shared" si="74"/>
        <v>1.4550462498564694</v>
      </c>
    </row>
    <row r="4785" spans="2:5" x14ac:dyDescent="0.25">
      <c r="B4785">
        <v>34.151326614308786</v>
      </c>
      <c r="C4785">
        <v>327.4150248388836</v>
      </c>
      <c r="D4785">
        <v>463.42049683843152</v>
      </c>
      <c r="E4785">
        <f t="shared" si="74"/>
        <v>1.4547492470445749</v>
      </c>
    </row>
    <row r="4786" spans="2:5" x14ac:dyDescent="0.25">
      <c r="B4786">
        <v>34.160039658514179</v>
      </c>
      <c r="C4786">
        <v>327.42769754298109</v>
      </c>
      <c r="D4786">
        <v>463.42070937328958</v>
      </c>
      <c r="E4786">
        <f t="shared" si="74"/>
        <v>1.4544519456991472</v>
      </c>
    </row>
    <row r="4787" spans="2:5" x14ac:dyDescent="0.25">
      <c r="B4787">
        <v>34.168752704228865</v>
      </c>
      <c r="C4787">
        <v>327.44036765627817</v>
      </c>
      <c r="D4787">
        <v>463.42092178910752</v>
      </c>
      <c r="E4787">
        <f t="shared" si="74"/>
        <v>1.4541543464785789</v>
      </c>
    </row>
    <row r="4788" spans="2:5" x14ac:dyDescent="0.25">
      <c r="B4788">
        <v>34.177465751452011</v>
      </c>
      <c r="C4788">
        <v>327.45303517618424</v>
      </c>
      <c r="D4788">
        <v>463.42113408601529</v>
      </c>
      <c r="E4788">
        <f t="shared" si="74"/>
        <v>1.4538564501776743</v>
      </c>
    </row>
    <row r="4789" spans="2:5" x14ac:dyDescent="0.25">
      <c r="B4789">
        <v>34.186178800182773</v>
      </c>
      <c r="C4789">
        <v>327.46570010011544</v>
      </c>
      <c r="D4789">
        <v>463.42134626414219</v>
      </c>
      <c r="E4789">
        <f t="shared" si="74"/>
        <v>1.4535582575686978</v>
      </c>
    </row>
    <row r="4790" spans="2:5" x14ac:dyDescent="0.25">
      <c r="B4790">
        <v>34.194891850420284</v>
      </c>
      <c r="C4790">
        <v>327.47836242549374</v>
      </c>
      <c r="D4790">
        <v>463.42155832361777</v>
      </c>
      <c r="E4790">
        <f t="shared" si="74"/>
        <v>1.453259769327238</v>
      </c>
    </row>
    <row r="4791" spans="2:5" x14ac:dyDescent="0.25">
      <c r="B4791">
        <v>34.203604902163718</v>
      </c>
      <c r="C4791">
        <v>327.49102214974846</v>
      </c>
      <c r="D4791">
        <v>463.42177026457125</v>
      </c>
      <c r="E4791">
        <f t="shared" si="74"/>
        <v>1.4529609862878381</v>
      </c>
    </row>
    <row r="4792" spans="2:5" x14ac:dyDescent="0.25">
      <c r="B4792">
        <v>34.212317955412217</v>
      </c>
      <c r="C4792">
        <v>327.50367927031505</v>
      </c>
      <c r="D4792">
        <v>463.42198208713143</v>
      </c>
      <c r="E4792">
        <f t="shared" si="74"/>
        <v>1.4526619091610742</v>
      </c>
    </row>
    <row r="4793" spans="2:5" x14ac:dyDescent="0.25">
      <c r="B4793">
        <v>34.221031010164957</v>
      </c>
      <c r="C4793">
        <v>327.51633378463589</v>
      </c>
      <c r="D4793">
        <v>463.42219379142699</v>
      </c>
      <c r="E4793">
        <f t="shared" si="74"/>
        <v>1.4523625387370089</v>
      </c>
    </row>
    <row r="4794" spans="2:5" x14ac:dyDescent="0.25">
      <c r="B4794">
        <v>34.229744066421098</v>
      </c>
      <c r="C4794">
        <v>327.52898569015861</v>
      </c>
      <c r="D4794">
        <v>463.42240537758653</v>
      </c>
      <c r="E4794">
        <f t="shared" si="74"/>
        <v>1.4520628756182792</v>
      </c>
    </row>
    <row r="4795" spans="2:5" x14ac:dyDescent="0.25">
      <c r="B4795">
        <v>34.238457124179803</v>
      </c>
      <c r="C4795">
        <v>327.54163498433928</v>
      </c>
      <c r="D4795">
        <v>463.42261684573816</v>
      </c>
      <c r="E4795">
        <f t="shared" si="74"/>
        <v>1.4517629207770169</v>
      </c>
    </row>
    <row r="4796" spans="2:5" x14ac:dyDescent="0.25">
      <c r="B4796">
        <v>34.247170183440218</v>
      </c>
      <c r="C4796">
        <v>327.55428166463963</v>
      </c>
      <c r="D4796">
        <v>463.42282819601024</v>
      </c>
      <c r="E4796">
        <f t="shared" si="74"/>
        <v>1.4514626748615225</v>
      </c>
    </row>
    <row r="4797" spans="2:5" x14ac:dyDescent="0.25">
      <c r="B4797">
        <v>34.255883244201549</v>
      </c>
      <c r="C4797">
        <v>327.56692572852637</v>
      </c>
      <c r="D4797">
        <v>463.4230394285301</v>
      </c>
      <c r="E4797">
        <f t="shared" si="74"/>
        <v>1.4511621384364972</v>
      </c>
    </row>
    <row r="4798" spans="2:5" x14ac:dyDescent="0.25">
      <c r="B4798">
        <v>34.264596306462941</v>
      </c>
      <c r="C4798">
        <v>327.57956717347497</v>
      </c>
      <c r="D4798">
        <v>463.42325054342564</v>
      </c>
      <c r="E4798">
        <f t="shared" si="74"/>
        <v>1.4508613125161598</v>
      </c>
    </row>
    <row r="4799" spans="2:5" x14ac:dyDescent="0.25">
      <c r="B4799">
        <v>34.273309370223508</v>
      </c>
      <c r="C4799">
        <v>327.59220599696584</v>
      </c>
      <c r="D4799">
        <v>463.42346154082452</v>
      </c>
      <c r="E4799">
        <f t="shared" si="74"/>
        <v>1.4505601976740676</v>
      </c>
    </row>
    <row r="4800" spans="2:5" x14ac:dyDescent="0.25">
      <c r="B4800">
        <v>34.282022435482432</v>
      </c>
      <c r="C4800">
        <v>327.60484219648794</v>
      </c>
      <c r="D4800">
        <v>463.42367242085396</v>
      </c>
      <c r="E4800">
        <f t="shared" si="74"/>
        <v>1.4502587948770409</v>
      </c>
    </row>
    <row r="4801" spans="2:5" x14ac:dyDescent="0.25">
      <c r="B4801">
        <v>34.290735502238931</v>
      </c>
      <c r="C4801">
        <v>327.61747576953383</v>
      </c>
      <c r="D4801">
        <v>463.42388318364067</v>
      </c>
      <c r="E4801">
        <f t="shared" si="74"/>
        <v>1.4499571045367621</v>
      </c>
    </row>
    <row r="4802" spans="2:5" x14ac:dyDescent="0.25">
      <c r="B4802">
        <v>34.299448570492132</v>
      </c>
      <c r="C4802">
        <v>327.63010671360348</v>
      </c>
      <c r="D4802">
        <v>463.424093829311</v>
      </c>
      <c r="E4802">
        <f t="shared" si="74"/>
        <v>1.4496551275167773</v>
      </c>
    </row>
    <row r="4803" spans="2:5" x14ac:dyDescent="0.25">
      <c r="B4803">
        <v>34.30816164024121</v>
      </c>
      <c r="C4803">
        <v>327.64273502620347</v>
      </c>
      <c r="D4803">
        <v>463.42430435799213</v>
      </c>
      <c r="E4803">
        <f t="shared" si="74"/>
        <v>1.4493528645656453</v>
      </c>
    </row>
    <row r="4804" spans="2:5" x14ac:dyDescent="0.25">
      <c r="B4804">
        <v>34.316874711485347</v>
      </c>
      <c r="C4804">
        <v>327.65536070484853</v>
      </c>
      <c r="D4804">
        <v>463.42451476981029</v>
      </c>
      <c r="E4804">
        <f t="shared" si="74"/>
        <v>1.4490503166216908</v>
      </c>
    </row>
    <row r="4805" spans="2:5" x14ac:dyDescent="0.25">
      <c r="B4805">
        <v>34.325587784223693</v>
      </c>
      <c r="C4805">
        <v>327.66798374705718</v>
      </c>
      <c r="D4805">
        <v>463.42472506489173</v>
      </c>
      <c r="E4805">
        <f t="shared" ref="E4805:E4868" si="75">(C4805-C4804)/(B4805-B4804)</f>
        <v>1.4487474841214618</v>
      </c>
    </row>
    <row r="4806" spans="2:5" x14ac:dyDescent="0.25">
      <c r="B4806">
        <v>34.334300858455428</v>
      </c>
      <c r="C4806">
        <v>327.68060415035529</v>
      </c>
      <c r="D4806">
        <v>463.42493524336226</v>
      </c>
      <c r="E4806">
        <f t="shared" si="75"/>
        <v>1.4484443679072194</v>
      </c>
    </row>
    <row r="4807" spans="2:5" x14ac:dyDescent="0.25">
      <c r="B4807">
        <v>34.343013934179744</v>
      </c>
      <c r="C4807">
        <v>327.69322191227519</v>
      </c>
      <c r="D4807">
        <v>463.4251453053472</v>
      </c>
      <c r="E4807">
        <f t="shared" si="75"/>
        <v>1.4481409687150468</v>
      </c>
    </row>
    <row r="4808" spans="2:5" x14ac:dyDescent="0.25">
      <c r="B4808">
        <v>34.351727011395788</v>
      </c>
      <c r="C4808">
        <v>327.70583703035624</v>
      </c>
      <c r="D4808">
        <v>463.42535525097259</v>
      </c>
      <c r="E4808">
        <f t="shared" si="75"/>
        <v>1.4478372873610548</v>
      </c>
    </row>
    <row r="4809" spans="2:5" x14ac:dyDescent="0.25">
      <c r="B4809">
        <v>34.360440090102735</v>
      </c>
      <c r="C4809">
        <v>327.71844950214307</v>
      </c>
      <c r="D4809">
        <v>463.42556508036364</v>
      </c>
      <c r="E4809">
        <f t="shared" si="75"/>
        <v>1.4475333244473017</v>
      </c>
    </row>
    <row r="4810" spans="2:5" x14ac:dyDescent="0.25">
      <c r="B4810">
        <v>34.369153170299775</v>
      </c>
      <c r="C4810">
        <v>327.73105932518706</v>
      </c>
      <c r="D4810">
        <v>463.42577479364536</v>
      </c>
      <c r="E4810">
        <f t="shared" si="75"/>
        <v>1.4472290807413077</v>
      </c>
    </row>
    <row r="4811" spans="2:5" x14ac:dyDescent="0.25">
      <c r="B4811">
        <v>34.37786625198612</v>
      </c>
      <c r="C4811">
        <v>327.74366649704547</v>
      </c>
      <c r="D4811">
        <v>463.42598439094235</v>
      </c>
      <c r="E4811">
        <f t="shared" si="75"/>
        <v>1.4469245569180798</v>
      </c>
    </row>
    <row r="4812" spans="2:5" x14ac:dyDescent="0.25">
      <c r="B4812">
        <v>34.386579335160846</v>
      </c>
      <c r="C4812">
        <v>327.75627101528312</v>
      </c>
      <c r="D4812">
        <v>463.42619387237966</v>
      </c>
      <c r="E4812">
        <f t="shared" si="75"/>
        <v>1.4466197538677739</v>
      </c>
    </row>
    <row r="4813" spans="2:5" x14ac:dyDescent="0.25">
      <c r="B4813">
        <v>34.3952924198232</v>
      </c>
      <c r="C4813">
        <v>327.76887287747047</v>
      </c>
      <c r="D4813">
        <v>463.42640323808143</v>
      </c>
      <c r="E4813">
        <f t="shared" si="75"/>
        <v>1.4463146722079965</v>
      </c>
    </row>
    <row r="4814" spans="2:5" x14ac:dyDescent="0.25">
      <c r="B4814">
        <v>34.404005505972329</v>
      </c>
      <c r="C4814">
        <v>327.78147208118418</v>
      </c>
      <c r="D4814">
        <v>463.42661248817222</v>
      </c>
      <c r="E4814">
        <f t="shared" si="75"/>
        <v>1.4460093126664271</v>
      </c>
    </row>
    <row r="4815" spans="2:5" x14ac:dyDescent="0.25">
      <c r="B4815">
        <v>34.41271859360743</v>
      </c>
      <c r="C4815">
        <v>327.79406862400685</v>
      </c>
      <c r="D4815">
        <v>463.42682162277589</v>
      </c>
      <c r="E4815">
        <f t="shared" si="75"/>
        <v>1.445703675919876</v>
      </c>
    </row>
    <row r="4816" spans="2:5" x14ac:dyDescent="0.25">
      <c r="B4816">
        <v>34.421431682727693</v>
      </c>
      <c r="C4816">
        <v>327.80666250352897</v>
      </c>
      <c r="D4816">
        <v>463.42703064201635</v>
      </c>
      <c r="E4816">
        <f t="shared" si="75"/>
        <v>1.4453977628698793</v>
      </c>
    </row>
    <row r="4817" spans="2:5" x14ac:dyDescent="0.25">
      <c r="B4817">
        <v>34.430144773332273</v>
      </c>
      <c r="C4817">
        <v>327.81925371734553</v>
      </c>
      <c r="D4817">
        <v>463.42723954601706</v>
      </c>
      <c r="E4817">
        <f t="shared" si="75"/>
        <v>1.4450915740442978</v>
      </c>
    </row>
    <row r="4818" spans="2:5" x14ac:dyDescent="0.25">
      <c r="B4818">
        <v>34.438857865420388</v>
      </c>
      <c r="C4818">
        <v>327.831842263059</v>
      </c>
      <c r="D4818">
        <v>463.42744833490161</v>
      </c>
      <c r="E4818">
        <f t="shared" si="75"/>
        <v>1.4447851102872116</v>
      </c>
    </row>
    <row r="4819" spans="2:5" x14ac:dyDescent="0.25">
      <c r="B4819">
        <v>34.447570958991193</v>
      </c>
      <c r="C4819">
        <v>327.84442813827587</v>
      </c>
      <c r="D4819">
        <v>463.42765700879301</v>
      </c>
      <c r="E4819">
        <f t="shared" si="75"/>
        <v>1.4444783720724776</v>
      </c>
    </row>
    <row r="4820" spans="2:5" x14ac:dyDescent="0.25">
      <c r="B4820">
        <v>34.456284054043891</v>
      </c>
      <c r="C4820">
        <v>327.85701134061196</v>
      </c>
      <c r="D4820">
        <v>463.42786556781448</v>
      </c>
      <c r="E4820">
        <f t="shared" si="75"/>
        <v>1.4441713604618238</v>
      </c>
    </row>
    <row r="4821" spans="2:5" x14ac:dyDescent="0.25">
      <c r="B4821">
        <v>34.464997150577624</v>
      </c>
      <c r="C4821">
        <v>327.86959186768826</v>
      </c>
      <c r="D4821">
        <v>463.42807401208881</v>
      </c>
      <c r="E4821">
        <f t="shared" si="75"/>
        <v>1.4438640760595776</v>
      </c>
    </row>
    <row r="4822" spans="2:5" x14ac:dyDescent="0.25">
      <c r="B4822">
        <v>34.473710248591615</v>
      </c>
      <c r="C4822">
        <v>327.88216971713126</v>
      </c>
      <c r="D4822">
        <v>463.42828234173834</v>
      </c>
      <c r="E4822">
        <f t="shared" si="75"/>
        <v>1.4435565194844793</v>
      </c>
    </row>
    <row r="4823" spans="2:5" x14ac:dyDescent="0.25">
      <c r="B4823">
        <v>34.482423348085057</v>
      </c>
      <c r="C4823">
        <v>327.89474488657368</v>
      </c>
      <c r="D4823">
        <v>463.42849055688561</v>
      </c>
      <c r="E4823">
        <f t="shared" si="75"/>
        <v>1.4432486914535765</v>
      </c>
    </row>
    <row r="4824" spans="2:5" x14ac:dyDescent="0.25">
      <c r="B4824">
        <v>34.491136449057109</v>
      </c>
      <c r="C4824">
        <v>327.90731737365604</v>
      </c>
      <c r="D4824">
        <v>463.42869865765289</v>
      </c>
      <c r="E4824">
        <f t="shared" si="75"/>
        <v>1.4429405928719261</v>
      </c>
    </row>
    <row r="4825" spans="2:5" x14ac:dyDescent="0.25">
      <c r="B4825">
        <v>34.499849551506976</v>
      </c>
      <c r="C4825">
        <v>327.91988717602283</v>
      </c>
      <c r="D4825">
        <v>463.42890664416205</v>
      </c>
      <c r="E4825">
        <f t="shared" si="75"/>
        <v>1.4426322241826681</v>
      </c>
    </row>
    <row r="4826" spans="2:5" x14ac:dyDescent="0.25">
      <c r="B4826">
        <v>34.508562655433842</v>
      </c>
      <c r="C4826">
        <v>327.93245429132651</v>
      </c>
      <c r="D4826">
        <v>463.42911451653509</v>
      </c>
      <c r="E4826">
        <f t="shared" si="75"/>
        <v>1.4423235863092536</v>
      </c>
    </row>
    <row r="4827" spans="2:5" x14ac:dyDescent="0.25">
      <c r="B4827">
        <v>34.517275760836903</v>
      </c>
      <c r="C4827">
        <v>327.94501871722542</v>
      </c>
      <c r="D4827">
        <v>463.42932227489337</v>
      </c>
      <c r="E4827">
        <f t="shared" si="75"/>
        <v>1.4420146799213425</v>
      </c>
    </row>
    <row r="4828" spans="2:5" x14ac:dyDescent="0.25">
      <c r="B4828">
        <v>34.525988867715334</v>
      </c>
      <c r="C4828">
        <v>327.95758045138263</v>
      </c>
      <c r="D4828">
        <v>463.42952991935817</v>
      </c>
      <c r="E4828">
        <f t="shared" si="75"/>
        <v>1.4417055055639962</v>
      </c>
    </row>
    <row r="4829" spans="2:5" x14ac:dyDescent="0.25">
      <c r="B4829">
        <v>34.534701976068341</v>
      </c>
      <c r="C4829">
        <v>327.97013949146992</v>
      </c>
      <c r="D4829">
        <v>463.42973745005207</v>
      </c>
      <c r="E4829">
        <f t="shared" si="75"/>
        <v>1.4413960642372419</v>
      </c>
    </row>
    <row r="4830" spans="2:5" x14ac:dyDescent="0.25">
      <c r="B4830">
        <v>34.54341508589512</v>
      </c>
      <c r="C4830">
        <v>327.98269583516253</v>
      </c>
      <c r="D4830">
        <v>463.4299448670929</v>
      </c>
      <c r="E4830">
        <f t="shared" si="75"/>
        <v>1.4410863563337388</v>
      </c>
    </row>
    <row r="4831" spans="2:5" x14ac:dyDescent="0.25">
      <c r="B4831">
        <v>34.552128197194826</v>
      </c>
      <c r="C4831">
        <v>327.99524948014431</v>
      </c>
      <c r="D4831">
        <v>463.43015217060395</v>
      </c>
      <c r="E4831">
        <f t="shared" si="75"/>
        <v>1.4407763828522182</v>
      </c>
    </row>
    <row r="4832" spans="2:5" x14ac:dyDescent="0.25">
      <c r="B4832">
        <v>34.560841309966705</v>
      </c>
      <c r="C4832">
        <v>328.00780042410264</v>
      </c>
      <c r="D4832">
        <v>463.43035936070515</v>
      </c>
      <c r="E4832">
        <f t="shared" si="75"/>
        <v>1.4404661441819353</v>
      </c>
    </row>
    <row r="4833" spans="2:5" x14ac:dyDescent="0.25">
      <c r="B4833">
        <v>34.569554424209919</v>
      </c>
      <c r="C4833">
        <v>328.02034866473412</v>
      </c>
      <c r="D4833">
        <v>463.43056643751675</v>
      </c>
      <c r="E4833">
        <f t="shared" si="75"/>
        <v>1.4401556413939076</v>
      </c>
    </row>
    <row r="4834" spans="2:5" x14ac:dyDescent="0.25">
      <c r="B4834">
        <v>34.578267539923658</v>
      </c>
      <c r="C4834">
        <v>328.03289419973908</v>
      </c>
      <c r="D4834">
        <v>463.43077340115912</v>
      </c>
      <c r="E4834">
        <f t="shared" si="75"/>
        <v>1.4398448749140593</v>
      </c>
    </row>
    <row r="4835" spans="2:5" x14ac:dyDescent="0.25">
      <c r="B4835">
        <v>34.586980657107134</v>
      </c>
      <c r="C4835">
        <v>328.04543702682423</v>
      </c>
      <c r="D4835">
        <v>463.43098025175209</v>
      </c>
      <c r="E4835">
        <f t="shared" si="75"/>
        <v>1.4395338454695914</v>
      </c>
    </row>
    <row r="4836" spans="2:5" x14ac:dyDescent="0.25">
      <c r="B4836">
        <v>34.595693775759528</v>
      </c>
      <c r="C4836">
        <v>328.0579771437034</v>
      </c>
      <c r="D4836">
        <v>463.43118698941549</v>
      </c>
      <c r="E4836">
        <f t="shared" si="75"/>
        <v>1.4392225538807333</v>
      </c>
    </row>
    <row r="4837" spans="2:5" x14ac:dyDescent="0.25">
      <c r="B4837">
        <v>34.604406895880075</v>
      </c>
      <c r="C4837">
        <v>328.07051454809641</v>
      </c>
      <c r="D4837">
        <v>463.4313936142687</v>
      </c>
      <c r="E4837">
        <f t="shared" si="75"/>
        <v>1.4389110008308479</v>
      </c>
    </row>
    <row r="4838" spans="2:5" x14ac:dyDescent="0.25">
      <c r="B4838">
        <v>34.613120017467963</v>
      </c>
      <c r="C4838">
        <v>328.08304923772869</v>
      </c>
      <c r="D4838">
        <v>463.43160012643142</v>
      </c>
      <c r="E4838">
        <f t="shared" si="75"/>
        <v>1.4385991869663652</v>
      </c>
    </row>
    <row r="4839" spans="2:5" x14ac:dyDescent="0.25">
      <c r="B4839">
        <v>34.621833140522376</v>
      </c>
      <c r="C4839">
        <v>328.09558121033081</v>
      </c>
      <c r="D4839">
        <v>463.43180652602274</v>
      </c>
      <c r="E4839">
        <f t="shared" si="75"/>
        <v>1.4382871128821766</v>
      </c>
    </row>
    <row r="4840" spans="2:5" x14ac:dyDescent="0.25">
      <c r="B4840">
        <v>34.630546265042526</v>
      </c>
      <c r="C4840">
        <v>328.10811046364154</v>
      </c>
      <c r="D4840">
        <v>463.43201281316141</v>
      </c>
      <c r="E4840">
        <f t="shared" si="75"/>
        <v>1.4379747795130742</v>
      </c>
    </row>
    <row r="4841" spans="2:5" x14ac:dyDescent="0.25">
      <c r="B4841">
        <v>34.639259391027608</v>
      </c>
      <c r="C4841">
        <v>328.1206369954038</v>
      </c>
      <c r="D4841">
        <v>463.43221898796634</v>
      </c>
      <c r="E4841">
        <f t="shared" si="75"/>
        <v>1.4376621873376922</v>
      </c>
    </row>
    <row r="4842" spans="2:5" x14ac:dyDescent="0.25">
      <c r="B4842">
        <v>34.647972518476827</v>
      </c>
      <c r="C4842">
        <v>328.13316080336836</v>
      </c>
      <c r="D4842">
        <v>463.43242505055639</v>
      </c>
      <c r="E4842">
        <f t="shared" si="75"/>
        <v>1.4373493372551989</v>
      </c>
    </row>
    <row r="4843" spans="2:5" x14ac:dyDescent="0.25">
      <c r="B4843">
        <v>34.656685647389367</v>
      </c>
      <c r="C4843">
        <v>328.14568188529</v>
      </c>
      <c r="D4843">
        <v>463.43263100104946</v>
      </c>
      <c r="E4843">
        <f t="shared" si="75"/>
        <v>1.4370362297323493</v>
      </c>
    </row>
    <row r="4844" spans="2:5" x14ac:dyDescent="0.25">
      <c r="B4844">
        <v>34.665398777764452</v>
      </c>
      <c r="C4844">
        <v>328.1582002389311</v>
      </c>
      <c r="D4844">
        <v>463.43283683956395</v>
      </c>
      <c r="E4844">
        <f t="shared" si="75"/>
        <v>1.4367228656298316</v>
      </c>
    </row>
    <row r="4845" spans="2:5" x14ac:dyDescent="0.25">
      <c r="B4845">
        <v>34.674111909601265</v>
      </c>
      <c r="C4845">
        <v>328.1707158620593</v>
      </c>
      <c r="D4845">
        <v>463.43304256621758</v>
      </c>
      <c r="E4845">
        <f t="shared" si="75"/>
        <v>1.4364092455614403</v>
      </c>
    </row>
    <row r="4846" spans="2:5" x14ac:dyDescent="0.25">
      <c r="B4846">
        <v>34.682825042899054</v>
      </c>
      <c r="C4846">
        <v>328.18322875244911</v>
      </c>
      <c r="D4846">
        <v>463.43324818112859</v>
      </c>
      <c r="E4846">
        <f t="shared" si="75"/>
        <v>1.4360953703060653</v>
      </c>
    </row>
    <row r="4847" spans="2:5" x14ac:dyDescent="0.25">
      <c r="B4847">
        <v>34.69153817765698</v>
      </c>
      <c r="C4847">
        <v>328.19573890787956</v>
      </c>
      <c r="D4847">
        <v>463.43345368441447</v>
      </c>
      <c r="E4847">
        <f t="shared" si="75"/>
        <v>1.43578124039319</v>
      </c>
    </row>
    <row r="4848" spans="2:5" x14ac:dyDescent="0.25">
      <c r="B4848">
        <v>34.700251313874297</v>
      </c>
      <c r="C4848">
        <v>328.20824632613693</v>
      </c>
      <c r="D4848">
        <v>463.43365907619267</v>
      </c>
      <c r="E4848">
        <f t="shared" si="75"/>
        <v>1.4354668566426902</v>
      </c>
    </row>
    <row r="4849" spans="2:5" x14ac:dyDescent="0.25">
      <c r="B4849">
        <v>34.70896445155018</v>
      </c>
      <c r="C4849">
        <v>328.22075100501269</v>
      </c>
      <c r="D4849">
        <v>463.43386435658039</v>
      </c>
      <c r="E4849">
        <f t="shared" si="75"/>
        <v>1.435152219661159</v>
      </c>
    </row>
    <row r="4850" spans="2:5" x14ac:dyDescent="0.25">
      <c r="B4850">
        <v>34.717677590683856</v>
      </c>
      <c r="C4850">
        <v>328.23325294230523</v>
      </c>
      <c r="D4850">
        <v>463.43406952569455</v>
      </c>
      <c r="E4850">
        <f t="shared" si="75"/>
        <v>1.4348373302363564</v>
      </c>
    </row>
    <row r="4851" spans="2:5" x14ac:dyDescent="0.25">
      <c r="B4851">
        <v>34.726390731274506</v>
      </c>
      <c r="C4851">
        <v>328.24575213581824</v>
      </c>
      <c r="D4851">
        <v>463.43427458365193</v>
      </c>
      <c r="E4851">
        <f t="shared" si="75"/>
        <v>1.4345221889820639</v>
      </c>
    </row>
    <row r="4852" spans="2:5" x14ac:dyDescent="0.25">
      <c r="B4852">
        <v>34.735103873321364</v>
      </c>
      <c r="C4852">
        <v>328.25824858336091</v>
      </c>
      <c r="D4852">
        <v>463.43447953056915</v>
      </c>
      <c r="E4852">
        <f t="shared" si="75"/>
        <v>1.4342067965229481</v>
      </c>
    </row>
    <row r="4853" spans="2:5" x14ac:dyDescent="0.25">
      <c r="B4853">
        <v>34.743817016823627</v>
      </c>
      <c r="C4853">
        <v>328.27074228274938</v>
      </c>
      <c r="D4853">
        <v>463.43468436656292</v>
      </c>
      <c r="E4853">
        <f t="shared" si="75"/>
        <v>1.4338911536608101</v>
      </c>
    </row>
    <row r="4854" spans="2:5" x14ac:dyDescent="0.25">
      <c r="B4854">
        <v>34.75253016178052</v>
      </c>
      <c r="C4854">
        <v>328.2832332318049</v>
      </c>
      <c r="D4854">
        <v>463.43488909174943</v>
      </c>
      <c r="E4854">
        <f t="shared" si="75"/>
        <v>1.4335752609781602</v>
      </c>
    </row>
    <row r="4855" spans="2:5" x14ac:dyDescent="0.25">
      <c r="B4855">
        <v>34.761243308191261</v>
      </c>
      <c r="C4855">
        <v>328.29572142835565</v>
      </c>
      <c r="D4855">
        <v>463.43509370624429</v>
      </c>
      <c r="E4855">
        <f t="shared" si="75"/>
        <v>1.43325911927212</v>
      </c>
    </row>
    <row r="4856" spans="2:5" x14ac:dyDescent="0.25">
      <c r="B4856">
        <v>34.769956456055056</v>
      </c>
      <c r="C4856">
        <v>328.3082068702343</v>
      </c>
      <c r="D4856">
        <v>463.43529821016364</v>
      </c>
      <c r="E4856">
        <f t="shared" si="75"/>
        <v>1.4329427290604517</v>
      </c>
    </row>
    <row r="4857" spans="2:5" x14ac:dyDescent="0.25">
      <c r="B4857">
        <v>34.778669605371107</v>
      </c>
      <c r="C4857">
        <v>328.32068955528155</v>
      </c>
      <c r="D4857">
        <v>463.43550260362338</v>
      </c>
      <c r="E4857">
        <f t="shared" si="75"/>
        <v>1.4326260912630582</v>
      </c>
    </row>
    <row r="4858" spans="2:5" x14ac:dyDescent="0.25">
      <c r="B4858">
        <v>34.787382756138648</v>
      </c>
      <c r="C4858">
        <v>328.33316948134205</v>
      </c>
      <c r="D4858">
        <v>463.43570688673884</v>
      </c>
      <c r="E4858">
        <f t="shared" si="75"/>
        <v>1.4323092063319747</v>
      </c>
    </row>
    <row r="4859" spans="2:5" x14ac:dyDescent="0.25">
      <c r="B4859">
        <v>34.796095908356897</v>
      </c>
      <c r="C4859">
        <v>328.345646646266</v>
      </c>
      <c r="D4859">
        <v>463.4359110596252</v>
      </c>
      <c r="E4859">
        <f t="shared" si="75"/>
        <v>1.4319920749023916</v>
      </c>
    </row>
    <row r="4860" spans="2:5" x14ac:dyDescent="0.25">
      <c r="B4860">
        <v>34.804809062025065</v>
      </c>
      <c r="C4860">
        <v>328.35812104791171</v>
      </c>
      <c r="D4860">
        <v>463.43611512239841</v>
      </c>
      <c r="E4860">
        <f t="shared" si="75"/>
        <v>1.4316746979084263</v>
      </c>
    </row>
    <row r="4861" spans="2:5" x14ac:dyDescent="0.25">
      <c r="B4861">
        <v>34.813522217142364</v>
      </c>
      <c r="C4861">
        <v>328.37059268414163</v>
      </c>
      <c r="D4861">
        <v>463.43631907517164</v>
      </c>
      <c r="E4861">
        <f t="shared" si="75"/>
        <v>1.431357075826357</v>
      </c>
    </row>
    <row r="4862" spans="2:5" x14ac:dyDescent="0.25">
      <c r="B4862">
        <v>34.82223537370804</v>
      </c>
      <c r="C4862">
        <v>328.38306155282436</v>
      </c>
      <c r="D4862">
        <v>463.43652291806103</v>
      </c>
      <c r="E4862">
        <f t="shared" si="75"/>
        <v>1.4310392093549622</v>
      </c>
    </row>
    <row r="4863" spans="2:5" x14ac:dyDescent="0.25">
      <c r="B4863">
        <v>34.830948531721248</v>
      </c>
      <c r="C4863">
        <v>328.39552765183447</v>
      </c>
      <c r="D4863">
        <v>463.43672665118049</v>
      </c>
      <c r="E4863">
        <f t="shared" si="75"/>
        <v>1.4307210991944537</v>
      </c>
    </row>
    <row r="4864" spans="2:5" x14ac:dyDescent="0.25">
      <c r="B4864">
        <v>34.839661691181298</v>
      </c>
      <c r="C4864">
        <v>328.4079909790533</v>
      </c>
      <c r="D4864">
        <v>463.43693027464468</v>
      </c>
      <c r="E4864">
        <f t="shared" si="75"/>
        <v>1.4304027460955373</v>
      </c>
    </row>
    <row r="4865" spans="2:5" x14ac:dyDescent="0.25">
      <c r="B4865">
        <v>34.848374852087346</v>
      </c>
      <c r="C4865">
        <v>328.4204515323662</v>
      </c>
      <c r="D4865">
        <v>463.43713378856773</v>
      </c>
      <c r="E4865">
        <f t="shared" si="75"/>
        <v>1.4300841505471089</v>
      </c>
    </row>
    <row r="4866" spans="2:5" x14ac:dyDescent="0.25">
      <c r="B4866">
        <v>34.857088014438645</v>
      </c>
      <c r="C4866">
        <v>328.43290930966577</v>
      </c>
      <c r="D4866">
        <v>463.43733719306346</v>
      </c>
      <c r="E4866">
        <f t="shared" si="75"/>
        <v>1.429765313361403</v>
      </c>
    </row>
    <row r="4867" spans="2:5" x14ac:dyDescent="0.25">
      <c r="B4867">
        <v>34.865801178234385</v>
      </c>
      <c r="C4867">
        <v>328.44536430884983</v>
      </c>
      <c r="D4867">
        <v>463.43754048824576</v>
      </c>
      <c r="E4867">
        <f t="shared" si="75"/>
        <v>1.4294462351491437</v>
      </c>
    </row>
    <row r="4868" spans="2:5" x14ac:dyDescent="0.25">
      <c r="B4868">
        <v>34.874514343473841</v>
      </c>
      <c r="C4868">
        <v>328.45781652782267</v>
      </c>
      <c r="D4868">
        <v>463.43774367422844</v>
      </c>
      <c r="E4868">
        <f t="shared" si="75"/>
        <v>1.4291269166400962</v>
      </c>
    </row>
    <row r="4869" spans="2:5" x14ac:dyDescent="0.25">
      <c r="B4869">
        <v>34.883227510156168</v>
      </c>
      <c r="C4869">
        <v>328.47026596449325</v>
      </c>
      <c r="D4869">
        <v>463.43794675112468</v>
      </c>
      <c r="E4869">
        <f t="shared" ref="E4869:E4932" si="76">(C4869-C4868)/(B4869-B4868)</f>
        <v>1.4288073583890641</v>
      </c>
    </row>
    <row r="4870" spans="2:5" x14ac:dyDescent="0.25">
      <c r="B4870">
        <v>34.891940678280662</v>
      </c>
      <c r="C4870">
        <v>328.48271261677746</v>
      </c>
      <c r="D4870">
        <v>463.43814971904794</v>
      </c>
      <c r="E4870">
        <f t="shared" si="76"/>
        <v>1.4284875611686851</v>
      </c>
    </row>
    <row r="4871" spans="2:5" x14ac:dyDescent="0.25">
      <c r="B4871">
        <v>34.90065384784652</v>
      </c>
      <c r="C4871">
        <v>328.49515648259586</v>
      </c>
      <c r="D4871">
        <v>463.43835257811065</v>
      </c>
      <c r="E4871">
        <f t="shared" si="76"/>
        <v>1.4281675255302615</v>
      </c>
    </row>
    <row r="4872" spans="2:5" x14ac:dyDescent="0.25">
      <c r="B4872">
        <v>34.909367018852961</v>
      </c>
      <c r="C4872">
        <v>328.50759755987525</v>
      </c>
      <c r="D4872">
        <v>463.43855532842628</v>
      </c>
      <c r="E4872">
        <f t="shared" si="76"/>
        <v>1.4278472521879533</v>
      </c>
    </row>
    <row r="4873" spans="2:5" x14ac:dyDescent="0.25">
      <c r="B4873">
        <v>34.918080191299204</v>
      </c>
      <c r="C4873">
        <v>328.52003584654909</v>
      </c>
      <c r="D4873">
        <v>463.43875797010713</v>
      </c>
      <c r="E4873">
        <f t="shared" si="76"/>
        <v>1.4275267419050823</v>
      </c>
    </row>
    <row r="4874" spans="2:5" x14ac:dyDescent="0.25">
      <c r="B4874">
        <v>34.926793365184523</v>
      </c>
      <c r="C4874">
        <v>328.53247134055539</v>
      </c>
      <c r="D4874">
        <v>463.43896050326595</v>
      </c>
      <c r="E4874">
        <f t="shared" si="76"/>
        <v>1.427205995194277</v>
      </c>
    </row>
    <row r="4875" spans="2:5" x14ac:dyDescent="0.25">
      <c r="B4875">
        <v>34.935506540508101</v>
      </c>
      <c r="C4875">
        <v>328.54490403983743</v>
      </c>
      <c r="D4875">
        <v>463.43916292801492</v>
      </c>
      <c r="E4875">
        <f t="shared" si="76"/>
        <v>1.4268850126774189</v>
      </c>
    </row>
    <row r="4876" spans="2:5" x14ac:dyDescent="0.25">
      <c r="B4876">
        <v>34.944219717269185</v>
      </c>
      <c r="C4876">
        <v>328.5573339423471</v>
      </c>
      <c r="D4876">
        <v>463.43936524446633</v>
      </c>
      <c r="E4876">
        <f t="shared" si="76"/>
        <v>1.426563795329165</v>
      </c>
    </row>
    <row r="4877" spans="2:5" x14ac:dyDescent="0.25">
      <c r="B4877">
        <v>34.952932895467001</v>
      </c>
      <c r="C4877">
        <v>328.56976104603842</v>
      </c>
      <c r="D4877">
        <v>463.43956745273186</v>
      </c>
      <c r="E4877">
        <f t="shared" si="76"/>
        <v>1.4262423434009435</v>
      </c>
    </row>
    <row r="4878" spans="2:5" x14ac:dyDescent="0.25">
      <c r="B4878">
        <v>34.961646075100795</v>
      </c>
      <c r="C4878">
        <v>328.5821853488734</v>
      </c>
      <c r="D4878">
        <v>463.43976955292328</v>
      </c>
      <c r="E4878">
        <f t="shared" si="76"/>
        <v>1.4259206578026347</v>
      </c>
    </row>
    <row r="4879" spans="2:5" x14ac:dyDescent="0.25">
      <c r="B4879">
        <v>34.970359256169765</v>
      </c>
      <c r="C4879">
        <v>328.59460684881947</v>
      </c>
      <c r="D4879">
        <v>463.43997154515245</v>
      </c>
      <c r="E4879">
        <f t="shared" si="76"/>
        <v>1.4255987391686971</v>
      </c>
    </row>
    <row r="4880" spans="2:5" x14ac:dyDescent="0.25">
      <c r="B4880">
        <v>34.979072438673178</v>
      </c>
      <c r="C4880">
        <v>328.60702554384829</v>
      </c>
      <c r="D4880">
        <v>463.44017342953038</v>
      </c>
      <c r="E4880">
        <f t="shared" si="76"/>
        <v>1.4252765879702982</v>
      </c>
    </row>
    <row r="4881" spans="2:5" x14ac:dyDescent="0.25">
      <c r="B4881">
        <v>34.987785622610218</v>
      </c>
      <c r="C4881">
        <v>328.6194414319387</v>
      </c>
      <c r="D4881">
        <v>463.44037520616877</v>
      </c>
      <c r="E4881">
        <f t="shared" si="76"/>
        <v>1.4249542050434199</v>
      </c>
    </row>
    <row r="4882" spans="2:5" x14ac:dyDescent="0.25">
      <c r="B4882">
        <v>34.99649880798021</v>
      </c>
      <c r="C4882">
        <v>328.63185451107518</v>
      </c>
      <c r="D4882">
        <v>463.44057687517818</v>
      </c>
      <c r="E4882">
        <f t="shared" si="76"/>
        <v>1.4246315910172347</v>
      </c>
    </row>
    <row r="4883" spans="2:5" x14ac:dyDescent="0.25">
      <c r="B4883">
        <v>35.005211994782378</v>
      </c>
      <c r="C4883">
        <v>328.64426477924656</v>
      </c>
      <c r="D4883">
        <v>463.44077843666969</v>
      </c>
      <c r="E4883">
        <f t="shared" si="76"/>
        <v>1.4243087464038544</v>
      </c>
    </row>
    <row r="4884" spans="2:5" x14ac:dyDescent="0.25">
      <c r="B4884">
        <v>35.013925183015864</v>
      </c>
      <c r="C4884">
        <v>328.6566722344499</v>
      </c>
      <c r="D4884">
        <v>463.44097989075385</v>
      </c>
      <c r="E4884">
        <f t="shared" si="76"/>
        <v>1.4239856721631974</v>
      </c>
    </row>
    <row r="4885" spans="2:5" x14ac:dyDescent="0.25">
      <c r="B4885">
        <v>35.022638372680014</v>
      </c>
      <c r="C4885">
        <v>328.66907687468523</v>
      </c>
      <c r="D4885">
        <v>463.44118123754112</v>
      </c>
      <c r="E4885">
        <f t="shared" si="76"/>
        <v>1.4236623686008527</v>
      </c>
    </row>
    <row r="4886" spans="2:5" x14ac:dyDescent="0.25">
      <c r="B4886">
        <v>35.03135156377396</v>
      </c>
      <c r="C4886">
        <v>328.68147869795951</v>
      </c>
      <c r="D4886">
        <v>463.44138247714176</v>
      </c>
      <c r="E4886">
        <f t="shared" si="76"/>
        <v>1.4233388365475894</v>
      </c>
    </row>
    <row r="4887" spans="2:5" x14ac:dyDescent="0.25">
      <c r="B4887">
        <v>35.040064756297021</v>
      </c>
      <c r="C4887">
        <v>328.69387770228479</v>
      </c>
      <c r="D4887">
        <v>463.44158360966622</v>
      </c>
      <c r="E4887">
        <f t="shared" si="76"/>
        <v>1.4230150765603973</v>
      </c>
    </row>
    <row r="4888" spans="2:5" x14ac:dyDescent="0.25">
      <c r="B4888">
        <v>35.048777950248407</v>
      </c>
      <c r="C4888">
        <v>328.70627388567914</v>
      </c>
      <c r="D4888">
        <v>463.44178463522405</v>
      </c>
      <c r="E4888">
        <f t="shared" si="76"/>
        <v>1.4226910893417175</v>
      </c>
    </row>
    <row r="4889" spans="2:5" x14ac:dyDescent="0.25">
      <c r="B4889">
        <v>35.05749114562731</v>
      </c>
      <c r="C4889">
        <v>328.71866724616666</v>
      </c>
      <c r="D4889">
        <v>463.44198555392546</v>
      </c>
      <c r="E4889">
        <f t="shared" si="76"/>
        <v>1.4223668755931032</v>
      </c>
    </row>
    <row r="4890" spans="2:5" x14ac:dyDescent="0.25">
      <c r="B4890">
        <v>35.066204342433117</v>
      </c>
      <c r="C4890">
        <v>328.73105778177614</v>
      </c>
      <c r="D4890">
        <v>463.44218636587954</v>
      </c>
      <c r="E4890">
        <f t="shared" si="76"/>
        <v>1.4220424358170596</v>
      </c>
    </row>
    <row r="4891" spans="2:5" x14ac:dyDescent="0.25">
      <c r="B4891">
        <v>35.074917540664963</v>
      </c>
      <c r="C4891">
        <v>328.74344549054229</v>
      </c>
      <c r="D4891">
        <v>463.44238707119644</v>
      </c>
      <c r="E4891">
        <f t="shared" si="76"/>
        <v>1.4217177707338453</v>
      </c>
    </row>
    <row r="4892" spans="2:5" x14ac:dyDescent="0.25">
      <c r="B4892">
        <v>35.083630740322086</v>
      </c>
      <c r="C4892">
        <v>328.7558303705062</v>
      </c>
      <c r="D4892">
        <v>463.44258766998428</v>
      </c>
      <c r="E4892">
        <f t="shared" si="76"/>
        <v>1.4213928810632799</v>
      </c>
    </row>
    <row r="4893" spans="2:5" x14ac:dyDescent="0.25">
      <c r="B4893">
        <v>35.092343941403669</v>
      </c>
      <c r="C4893">
        <v>328.76821241971345</v>
      </c>
      <c r="D4893">
        <v>463.4427881623526</v>
      </c>
      <c r="E4893">
        <f t="shared" si="76"/>
        <v>1.4210677673235181</v>
      </c>
    </row>
    <row r="4894" spans="2:5" x14ac:dyDescent="0.25">
      <c r="B4894">
        <v>35.101057143909117</v>
      </c>
      <c r="C4894">
        <v>328.78059163621526</v>
      </c>
      <c r="D4894">
        <v>463.44298854841048</v>
      </c>
      <c r="E4894">
        <f t="shared" si="76"/>
        <v>1.4207424301310445</v>
      </c>
    </row>
    <row r="4895" spans="2:5" x14ac:dyDescent="0.25">
      <c r="B4895">
        <v>35.10977034783744</v>
      </c>
      <c r="C4895">
        <v>328.79296801806834</v>
      </c>
      <c r="D4895">
        <v>463.44318882826656</v>
      </c>
      <c r="E4895">
        <f t="shared" si="76"/>
        <v>1.420416870175897</v>
      </c>
    </row>
    <row r="4896" spans="2:5" x14ac:dyDescent="0.25">
      <c r="B4896">
        <v>35.118483553188618</v>
      </c>
      <c r="C4896">
        <v>328.80534156333698</v>
      </c>
      <c r="D4896">
        <v>463.44338900202928</v>
      </c>
      <c r="E4896">
        <f t="shared" si="76"/>
        <v>1.4200910881747708</v>
      </c>
    </row>
    <row r="4897" spans="2:5" x14ac:dyDescent="0.25">
      <c r="B4897">
        <v>35.127196759961002</v>
      </c>
      <c r="C4897">
        <v>328.81771227008841</v>
      </c>
      <c r="D4897">
        <v>463.44358906980705</v>
      </c>
      <c r="E4897">
        <f t="shared" si="76"/>
        <v>1.4197650847256205</v>
      </c>
    </row>
    <row r="4898" spans="2:5" x14ac:dyDescent="0.25">
      <c r="B4898">
        <v>35.135909968154479</v>
      </c>
      <c r="C4898">
        <v>328.83008013639682</v>
      </c>
      <c r="D4898">
        <v>463.44378903170787</v>
      </c>
      <c r="E4898">
        <f t="shared" si="76"/>
        <v>1.4194388603807753</v>
      </c>
    </row>
    <row r="4899" spans="2:5" x14ac:dyDescent="0.25">
      <c r="B4899">
        <v>35.144623177767315</v>
      </c>
      <c r="C4899">
        <v>328.84244516034033</v>
      </c>
      <c r="D4899">
        <v>463.44398888783979</v>
      </c>
      <c r="E4899">
        <f t="shared" si="76"/>
        <v>1.419112415854328</v>
      </c>
    </row>
    <row r="4900" spans="2:5" x14ac:dyDescent="0.25">
      <c r="B4900">
        <v>35.153336388799708</v>
      </c>
      <c r="C4900">
        <v>328.85480734000441</v>
      </c>
      <c r="D4900">
        <v>463.44418863831089</v>
      </c>
      <c r="E4900">
        <f t="shared" si="76"/>
        <v>1.4187857516730635</v>
      </c>
    </row>
    <row r="4901" spans="2:5" x14ac:dyDescent="0.25">
      <c r="B4901">
        <v>35.162049601250466</v>
      </c>
      <c r="C4901">
        <v>328.86716667347946</v>
      </c>
      <c r="D4901">
        <v>463.44438828322836</v>
      </c>
      <c r="E4901">
        <f t="shared" si="76"/>
        <v>1.418458868631401</v>
      </c>
    </row>
    <row r="4902" spans="2:5" x14ac:dyDescent="0.25">
      <c r="B4902">
        <v>35.170762815119083</v>
      </c>
      <c r="C4902">
        <v>328.87952315886128</v>
      </c>
      <c r="D4902">
        <v>463.44458782270027</v>
      </c>
      <c r="E4902">
        <f t="shared" si="76"/>
        <v>1.4181317672368998</v>
      </c>
    </row>
    <row r="4903" spans="2:5" x14ac:dyDescent="0.25">
      <c r="B4903">
        <v>35.179476030404707</v>
      </c>
      <c r="C4903">
        <v>328.89187679425106</v>
      </c>
      <c r="D4903">
        <v>463.44478725683325</v>
      </c>
      <c r="E4903">
        <f t="shared" si="76"/>
        <v>1.4178044481660252</v>
      </c>
    </row>
    <row r="4904" spans="2:5" x14ac:dyDescent="0.25">
      <c r="B4904">
        <v>35.188189247106592</v>
      </c>
      <c r="C4904">
        <v>328.90422757775514</v>
      </c>
      <c r="D4904">
        <v>463.4449865857348</v>
      </c>
      <c r="E4904">
        <f t="shared" si="76"/>
        <v>1.4174769119885922</v>
      </c>
    </row>
    <row r="4905" spans="2:5" x14ac:dyDescent="0.25">
      <c r="B4905">
        <v>35.196902465223999</v>
      </c>
      <c r="C4905">
        <v>328.91657550748681</v>
      </c>
      <c r="D4905">
        <v>463.44518580951171</v>
      </c>
      <c r="E4905">
        <f t="shared" si="76"/>
        <v>1.4171491595058958</v>
      </c>
    </row>
    <row r="4906" spans="2:5" x14ac:dyDescent="0.25">
      <c r="B4906">
        <v>35.205615684756225</v>
      </c>
      <c r="C4906">
        <v>328.92892058156309</v>
      </c>
      <c r="D4906">
        <v>463.44538492827081</v>
      </c>
      <c r="E4906">
        <f t="shared" si="76"/>
        <v>1.416821191136229</v>
      </c>
    </row>
    <row r="4907" spans="2:5" x14ac:dyDescent="0.25">
      <c r="B4907">
        <v>35.214328905702452</v>
      </c>
      <c r="C4907">
        <v>328.94126279810729</v>
      </c>
      <c r="D4907">
        <v>463.44558394211919</v>
      </c>
      <c r="E4907">
        <f t="shared" si="76"/>
        <v>1.4164930076222428</v>
      </c>
    </row>
    <row r="4908" spans="2:5" x14ac:dyDescent="0.25">
      <c r="B4908">
        <v>35.223042128061913</v>
      </c>
      <c r="C4908">
        <v>328.95360215524778</v>
      </c>
      <c r="D4908">
        <v>463.44578285116233</v>
      </c>
      <c r="E4908">
        <f t="shared" si="76"/>
        <v>1.4161646095364846</v>
      </c>
    </row>
    <row r="4909" spans="2:5" x14ac:dyDescent="0.25">
      <c r="B4909">
        <v>35.231755351833982</v>
      </c>
      <c r="C4909">
        <v>328.96593865111845</v>
      </c>
      <c r="D4909">
        <v>463.44598165550684</v>
      </c>
      <c r="E4909">
        <f t="shared" si="76"/>
        <v>1.4158359974886903</v>
      </c>
    </row>
    <row r="4910" spans="2:5" x14ac:dyDescent="0.25">
      <c r="B4910">
        <v>35.240468577017815</v>
      </c>
      <c r="C4910">
        <v>328.97827228385989</v>
      </c>
      <c r="D4910">
        <v>463.44618035525895</v>
      </c>
      <c r="E4910">
        <f t="shared" si="76"/>
        <v>1.4155071722844861</v>
      </c>
    </row>
    <row r="4911" spans="2:5" x14ac:dyDescent="0.25">
      <c r="B4911">
        <v>35.249181803612693</v>
      </c>
      <c r="C4911">
        <v>328.99060305161572</v>
      </c>
      <c r="D4911">
        <v>463.44637895052466</v>
      </c>
      <c r="E4911">
        <f t="shared" si="76"/>
        <v>1.4151781342488692</v>
      </c>
    </row>
    <row r="4912" spans="2:5" x14ac:dyDescent="0.25">
      <c r="B4912">
        <v>35.257895031617892</v>
      </c>
      <c r="C4912">
        <v>329.00293095253693</v>
      </c>
      <c r="D4912">
        <v>463.4465774414096</v>
      </c>
      <c r="E4912">
        <f t="shared" si="76"/>
        <v>1.4148488842311102</v>
      </c>
    </row>
    <row r="4913" spans="2:5" x14ac:dyDescent="0.25">
      <c r="B4913">
        <v>35.266608261032687</v>
      </c>
      <c r="C4913">
        <v>329.01525598477843</v>
      </c>
      <c r="D4913">
        <v>463.44677582801938</v>
      </c>
      <c r="E4913">
        <f t="shared" si="76"/>
        <v>1.4145194226813727</v>
      </c>
    </row>
    <row r="4914" spans="2:5" x14ac:dyDescent="0.25">
      <c r="B4914">
        <v>35.275321491856268</v>
      </c>
      <c r="C4914">
        <v>329.02757814650215</v>
      </c>
      <c r="D4914">
        <v>463.44697411045917</v>
      </c>
      <c r="E4914">
        <f t="shared" si="76"/>
        <v>1.414189750415944</v>
      </c>
    </row>
    <row r="4915" spans="2:5" x14ac:dyDescent="0.25">
      <c r="B4915">
        <v>35.284034724087974</v>
      </c>
      <c r="C4915">
        <v>329.03989743587408</v>
      </c>
      <c r="D4915">
        <v>463.44717228883439</v>
      </c>
      <c r="E4915">
        <f t="shared" si="76"/>
        <v>1.4138598678803356</v>
      </c>
    </row>
    <row r="4916" spans="2:5" x14ac:dyDescent="0.25">
      <c r="B4916">
        <v>35.292747957727059</v>
      </c>
      <c r="C4916">
        <v>329.0522138510662</v>
      </c>
      <c r="D4916">
        <v>463.44737036324995</v>
      </c>
      <c r="E4916">
        <f t="shared" si="76"/>
        <v>1.4135297757734062</v>
      </c>
    </row>
    <row r="4917" spans="2:5" x14ac:dyDescent="0.25">
      <c r="B4917">
        <v>35.301461192772692</v>
      </c>
      <c r="C4917">
        <v>329.06452739025605</v>
      </c>
      <c r="D4917">
        <v>463.44756833381109</v>
      </c>
      <c r="E4917">
        <f t="shared" si="76"/>
        <v>1.4131994747483345</v>
      </c>
    </row>
    <row r="4918" spans="2:5" x14ac:dyDescent="0.25">
      <c r="B4918">
        <v>35.310174429224261</v>
      </c>
      <c r="C4918">
        <v>329.07683805162526</v>
      </c>
      <c r="D4918">
        <v>463.44776620062225</v>
      </c>
      <c r="E4918">
        <f t="shared" si="76"/>
        <v>1.4128689652391238</v>
      </c>
    </row>
    <row r="4919" spans="2:5" x14ac:dyDescent="0.25">
      <c r="B4919">
        <v>35.318887667080908</v>
      </c>
      <c r="C4919">
        <v>329.08914583336309</v>
      </c>
      <c r="D4919">
        <v>463.44796396378786</v>
      </c>
      <c r="E4919">
        <f t="shared" si="76"/>
        <v>1.4125382481603104</v>
      </c>
    </row>
    <row r="4920" spans="2:5" x14ac:dyDescent="0.25">
      <c r="B4920">
        <v>35.327600906341985</v>
      </c>
      <c r="C4920">
        <v>329.1014507336613</v>
      </c>
      <c r="D4920">
        <v>463.44816162341255</v>
      </c>
      <c r="E4920">
        <f t="shared" si="76"/>
        <v>1.4122073237643959</v>
      </c>
    </row>
    <row r="4921" spans="2:5" x14ac:dyDescent="0.25">
      <c r="B4921">
        <v>35.33631414700676</v>
      </c>
      <c r="C4921">
        <v>329.11375275071981</v>
      </c>
      <c r="D4921">
        <v>463.44835917960035</v>
      </c>
      <c r="E4921">
        <f t="shared" si="76"/>
        <v>1.4118761930046497</v>
      </c>
    </row>
    <row r="4922" spans="2:5" x14ac:dyDescent="0.25">
      <c r="B4922">
        <v>35.345027389074431</v>
      </c>
      <c r="C4922">
        <v>329.12605188274199</v>
      </c>
      <c r="D4922">
        <v>463.44855663245539</v>
      </c>
      <c r="E4922">
        <f t="shared" si="76"/>
        <v>1.4115448562840267</v>
      </c>
    </row>
    <row r="4923" spans="2:5" x14ac:dyDescent="0.25">
      <c r="B4923">
        <v>35.353740632544337</v>
      </c>
      <c r="C4923">
        <v>329.13834812793704</v>
      </c>
      <c r="D4923">
        <v>463.4487539820816</v>
      </c>
      <c r="E4923">
        <f t="shared" si="76"/>
        <v>1.4112133142514696</v>
      </c>
    </row>
    <row r="4924" spans="2:5" x14ac:dyDescent="0.25">
      <c r="B4924">
        <v>35.362453877415675</v>
      </c>
      <c r="C4924">
        <v>329.15064148451961</v>
      </c>
      <c r="D4924">
        <v>463.44895122858173</v>
      </c>
      <c r="E4924">
        <f t="shared" si="76"/>
        <v>1.4108815675562969</v>
      </c>
    </row>
    <row r="4925" spans="2:5" x14ac:dyDescent="0.25">
      <c r="B4925">
        <v>35.371167123687755</v>
      </c>
      <c r="C4925">
        <v>329.16293195070978</v>
      </c>
      <c r="D4925">
        <v>463.44914837206227</v>
      </c>
      <c r="E4925">
        <f t="shared" si="76"/>
        <v>1.4105496167998719</v>
      </c>
    </row>
    <row r="4926" spans="2:5" x14ac:dyDescent="0.25">
      <c r="B4926">
        <v>35.379880371359832</v>
      </c>
      <c r="C4926">
        <v>329.1752195247318</v>
      </c>
      <c r="D4926">
        <v>463.44934541262347</v>
      </c>
      <c r="E4926">
        <f t="shared" si="76"/>
        <v>1.410217462474175</v>
      </c>
    </row>
    <row r="4927" spans="2:5" x14ac:dyDescent="0.25">
      <c r="B4927">
        <v>35.388593620431195</v>
      </c>
      <c r="C4927">
        <v>329.18750420481689</v>
      </c>
      <c r="D4927">
        <v>463.44954235036965</v>
      </c>
      <c r="E4927">
        <f t="shared" si="76"/>
        <v>1.4098851053693726</v>
      </c>
    </row>
    <row r="4928" spans="2:5" x14ac:dyDescent="0.25">
      <c r="B4928">
        <v>35.397306870901112</v>
      </c>
      <c r="C4928">
        <v>329.19978598920034</v>
      </c>
      <c r="D4928">
        <v>463.44973918540387</v>
      </c>
      <c r="E4928">
        <f t="shared" si="76"/>
        <v>1.4095525459586427</v>
      </c>
    </row>
    <row r="4929" spans="2:5" x14ac:dyDescent="0.25">
      <c r="B4929">
        <v>35.406020122768851</v>
      </c>
      <c r="C4929">
        <v>329.21206487612301</v>
      </c>
      <c r="D4929">
        <v>463.44993591782884</v>
      </c>
      <c r="E4929">
        <f t="shared" si="76"/>
        <v>1.4092197848813302</v>
      </c>
    </row>
    <row r="4930" spans="2:5" x14ac:dyDescent="0.25">
      <c r="B4930">
        <v>35.414733376033638</v>
      </c>
      <c r="C4930">
        <v>329.22434086383123</v>
      </c>
      <c r="D4930">
        <v>463.4501325477475</v>
      </c>
      <c r="E4930">
        <f t="shared" si="76"/>
        <v>1.408886822770625</v>
      </c>
    </row>
    <row r="4931" spans="2:5" x14ac:dyDescent="0.25">
      <c r="B4931">
        <v>35.423446630694812</v>
      </c>
      <c r="C4931">
        <v>329.23661395057655</v>
      </c>
      <c r="D4931">
        <v>463.45032907526235</v>
      </c>
      <c r="E4931">
        <f t="shared" si="76"/>
        <v>1.4085536602083457</v>
      </c>
    </row>
    <row r="4932" spans="2:5" x14ac:dyDescent="0.25">
      <c r="B4932">
        <v>35.432159886751606</v>
      </c>
      <c r="C4932">
        <v>329.24888413461537</v>
      </c>
      <c r="D4932">
        <v>463.45052550047552</v>
      </c>
      <c r="E4932">
        <f t="shared" si="76"/>
        <v>1.4082202977662601</v>
      </c>
    </row>
    <row r="4933" spans="2:5" x14ac:dyDescent="0.25">
      <c r="B4933">
        <v>35.440873144203316</v>
      </c>
      <c r="C4933">
        <v>329.26115141420962</v>
      </c>
      <c r="D4933">
        <v>463.45072182348957</v>
      </c>
      <c r="E4933">
        <f t="shared" ref="E4933:E4996" si="77">(C4933-C4932)/(B4933-B4932)</f>
        <v>1.4078867360733742</v>
      </c>
    </row>
    <row r="4934" spans="2:5" x14ac:dyDescent="0.25">
      <c r="B4934">
        <v>35.44958640304921</v>
      </c>
      <c r="C4934">
        <v>329.27341578762639</v>
      </c>
      <c r="D4934">
        <v>463.45091804440631</v>
      </c>
      <c r="E4934">
        <f t="shared" si="77"/>
        <v>1.4075529757214347</v>
      </c>
    </row>
    <row r="4935" spans="2:5" x14ac:dyDescent="0.25">
      <c r="B4935">
        <v>35.458299663288543</v>
      </c>
      <c r="C4935">
        <v>329.28567725313843</v>
      </c>
      <c r="D4935">
        <v>463.45111416332776</v>
      </c>
      <c r="E4935">
        <f t="shared" si="77"/>
        <v>1.4072190173651262</v>
      </c>
    </row>
    <row r="4936" spans="2:5" x14ac:dyDescent="0.25">
      <c r="B4936">
        <v>35.467012924920596</v>
      </c>
      <c r="C4936">
        <v>329.29793580902225</v>
      </c>
      <c r="D4936">
        <v>463.45131018035562</v>
      </c>
      <c r="E4936">
        <f t="shared" si="77"/>
        <v>1.4068848614304388</v>
      </c>
    </row>
    <row r="4937" spans="2:5" x14ac:dyDescent="0.25">
      <c r="B4937">
        <v>35.47572618794463</v>
      </c>
      <c r="C4937">
        <v>329.3101914535618</v>
      </c>
      <c r="D4937">
        <v>463.45150609559141</v>
      </c>
      <c r="E4937">
        <f t="shared" si="77"/>
        <v>1.4065505087754404</v>
      </c>
    </row>
    <row r="4938" spans="2:5" x14ac:dyDescent="0.25">
      <c r="B4938">
        <v>35.484439452359979</v>
      </c>
      <c r="C4938">
        <v>329.32244418504433</v>
      </c>
      <c r="D4938">
        <v>463.451701909137</v>
      </c>
      <c r="E4938">
        <f t="shared" si="77"/>
        <v>1.4062159597670525</v>
      </c>
    </row>
    <row r="4939" spans="2:5" x14ac:dyDescent="0.25">
      <c r="B4939">
        <v>35.493152718165881</v>
      </c>
      <c r="C4939">
        <v>329.33469400176324</v>
      </c>
      <c r="D4939">
        <v>463.4518976210926</v>
      </c>
      <c r="E4939">
        <f t="shared" si="77"/>
        <v>1.4058812151247644</v>
      </c>
    </row>
    <row r="4940" spans="2:5" x14ac:dyDescent="0.25">
      <c r="B4940">
        <v>35.501865985361611</v>
      </c>
      <c r="C4940">
        <v>329.3469409020164</v>
      </c>
      <c r="D4940">
        <v>463.45209323156007</v>
      </c>
      <c r="E4940">
        <f t="shared" si="77"/>
        <v>1.4055462753582293</v>
      </c>
    </row>
    <row r="4941" spans="2:5" x14ac:dyDescent="0.25">
      <c r="B4941">
        <v>35.510579253946467</v>
      </c>
      <c r="C4941">
        <v>329.35918488410687</v>
      </c>
      <c r="D4941">
        <v>463.4522887406402</v>
      </c>
      <c r="E4941">
        <f t="shared" si="77"/>
        <v>1.4052111410576831</v>
      </c>
    </row>
    <row r="4942" spans="2:5" x14ac:dyDescent="0.25">
      <c r="B4942">
        <v>35.519292523919731</v>
      </c>
      <c r="C4942">
        <v>329.37142594634395</v>
      </c>
      <c r="D4942">
        <v>463.45248414843371</v>
      </c>
      <c r="E4942">
        <f t="shared" si="77"/>
        <v>1.4048758129430443</v>
      </c>
    </row>
    <row r="4943" spans="2:5" x14ac:dyDescent="0.25">
      <c r="B4943">
        <v>35.528005795280677</v>
      </c>
      <c r="C4943">
        <v>329.38366408704076</v>
      </c>
      <c r="D4943">
        <v>463.45267945504099</v>
      </c>
      <c r="E4943">
        <f t="shared" si="77"/>
        <v>1.4045402914525611</v>
      </c>
    </row>
    <row r="4944" spans="2:5" x14ac:dyDescent="0.25">
      <c r="B4944">
        <v>35.536719068028574</v>
      </c>
      <c r="C4944">
        <v>329.3958993045166</v>
      </c>
      <c r="D4944">
        <v>463.45287466056254</v>
      </c>
      <c r="E4944">
        <f t="shared" si="77"/>
        <v>1.4042045772984784</v>
      </c>
    </row>
    <row r="4945" spans="2:5" x14ac:dyDescent="0.25">
      <c r="B4945">
        <v>35.545432342162698</v>
      </c>
      <c r="C4945">
        <v>329.40813159709506</v>
      </c>
      <c r="D4945">
        <v>463.45306976509909</v>
      </c>
      <c r="E4945">
        <f t="shared" si="77"/>
        <v>1.4038686709689416</v>
      </c>
    </row>
    <row r="4946" spans="2:5" x14ac:dyDescent="0.25">
      <c r="B4946">
        <v>35.554145617682352</v>
      </c>
      <c r="C4946">
        <v>329.42036096310562</v>
      </c>
      <c r="D4946">
        <v>463.45326476875044</v>
      </c>
      <c r="E4946">
        <f t="shared" si="77"/>
        <v>1.4035325731378532</v>
      </c>
    </row>
    <row r="4947" spans="2:5" x14ac:dyDescent="0.25">
      <c r="B4947">
        <v>35.562858894586846</v>
      </c>
      <c r="C4947">
        <v>329.43258740088186</v>
      </c>
      <c r="D4947">
        <v>463.45345967161643</v>
      </c>
      <c r="E4947">
        <f t="shared" si="77"/>
        <v>1.4031962842737906</v>
      </c>
    </row>
    <row r="4948" spans="2:5" x14ac:dyDescent="0.25">
      <c r="B4948">
        <v>35.571572172875406</v>
      </c>
      <c r="C4948">
        <v>329.44481090876371</v>
      </c>
      <c r="D4948">
        <v>463.45365447379703</v>
      </c>
      <c r="E4948">
        <f t="shared" si="77"/>
        <v>1.4028598051211554</v>
      </c>
    </row>
    <row r="4949" spans="2:5" x14ac:dyDescent="0.25">
      <c r="B4949">
        <v>35.580285452547329</v>
      </c>
      <c r="C4949">
        <v>329.45703148509466</v>
      </c>
      <c r="D4949">
        <v>463.45384917539155</v>
      </c>
      <c r="E4949">
        <f t="shared" si="77"/>
        <v>1.4025231360729851</v>
      </c>
    </row>
    <row r="4950" spans="2:5" x14ac:dyDescent="0.25">
      <c r="B4950">
        <v>35.58899873360194</v>
      </c>
      <c r="C4950">
        <v>329.46924912822448</v>
      </c>
      <c r="D4950">
        <v>463.45404377649982</v>
      </c>
      <c r="E4950">
        <f t="shared" si="77"/>
        <v>1.402186277848853</v>
      </c>
    </row>
    <row r="4951" spans="2:5" x14ac:dyDescent="0.25">
      <c r="B4951">
        <v>35.597712016038457</v>
      </c>
      <c r="C4951">
        <v>329.4814638365084</v>
      </c>
      <c r="D4951">
        <v>463.45423827722095</v>
      </c>
      <c r="E4951">
        <f t="shared" si="77"/>
        <v>1.4018492310921997</v>
      </c>
    </row>
    <row r="4952" spans="2:5" x14ac:dyDescent="0.25">
      <c r="B4952">
        <v>35.606425299856241</v>
      </c>
      <c r="C4952">
        <v>329.49367560830569</v>
      </c>
      <c r="D4952">
        <v>463.45443267765415</v>
      </c>
      <c r="E4952">
        <f t="shared" si="77"/>
        <v>1.401511996243354</v>
      </c>
    </row>
    <row r="4953" spans="2:5" x14ac:dyDescent="0.25">
      <c r="B4953">
        <v>35.615138585054559</v>
      </c>
      <c r="C4953">
        <v>329.50588444197979</v>
      </c>
      <c r="D4953">
        <v>463.45462697789833</v>
      </c>
      <c r="E4953">
        <f t="shared" si="77"/>
        <v>1.4011745737934198</v>
      </c>
    </row>
    <row r="4954" spans="2:5" x14ac:dyDescent="0.25">
      <c r="B4954">
        <v>35.623851871632681</v>
      </c>
      <c r="C4954">
        <v>329.51809033590143</v>
      </c>
      <c r="D4954">
        <v>463.45482117805244</v>
      </c>
      <c r="E4954">
        <f t="shared" si="77"/>
        <v>1.4008369645839669</v>
      </c>
    </row>
    <row r="4955" spans="2:5" x14ac:dyDescent="0.25">
      <c r="B4955">
        <v>35.632565159589909</v>
      </c>
      <c r="C4955">
        <v>329.53029328844599</v>
      </c>
      <c r="D4955">
        <v>463.45501527821506</v>
      </c>
      <c r="E4955">
        <f t="shared" si="77"/>
        <v>1.4004991691377131</v>
      </c>
    </row>
    <row r="4956" spans="2:5" x14ac:dyDescent="0.25">
      <c r="B4956">
        <v>35.641278448925547</v>
      </c>
      <c r="C4956">
        <v>329.54249329799205</v>
      </c>
      <c r="D4956">
        <v>463.45520927848492</v>
      </c>
      <c r="E4956">
        <f t="shared" si="77"/>
        <v>1.4001611878265201</v>
      </c>
    </row>
    <row r="4957" spans="2:5" x14ac:dyDescent="0.25">
      <c r="B4957">
        <v>35.649991739638857</v>
      </c>
      <c r="C4957">
        <v>329.55469036292482</v>
      </c>
      <c r="D4957">
        <v>463.4554031789603</v>
      </c>
      <c r="E4957">
        <f t="shared" si="77"/>
        <v>1.3998230214140008</v>
      </c>
    </row>
    <row r="4958" spans="2:5" x14ac:dyDescent="0.25">
      <c r="B4958">
        <v>35.658705031729141</v>
      </c>
      <c r="C4958">
        <v>329.56688448163379</v>
      </c>
      <c r="D4958">
        <v>463.45559697973914</v>
      </c>
      <c r="E4958">
        <f t="shared" si="77"/>
        <v>1.3994846703891148</v>
      </c>
    </row>
    <row r="4959" spans="2:5" x14ac:dyDescent="0.25">
      <c r="B4959">
        <v>35.667418325195676</v>
      </c>
      <c r="C4959">
        <v>329.57907565251463</v>
      </c>
      <c r="D4959">
        <v>463.45579068091973</v>
      </c>
      <c r="E4959">
        <f t="shared" si="77"/>
        <v>1.3991461354609986</v>
      </c>
    </row>
    <row r="4960" spans="2:5" x14ac:dyDescent="0.25">
      <c r="B4960">
        <v>35.676131620037793</v>
      </c>
      <c r="C4960">
        <v>329.59126387396543</v>
      </c>
      <c r="D4960">
        <v>463.45598428260115</v>
      </c>
      <c r="E4960">
        <f t="shared" si="77"/>
        <v>1.3988074169010507</v>
      </c>
    </row>
    <row r="4961" spans="2:5" x14ac:dyDescent="0.25">
      <c r="B4961">
        <v>35.684844916254754</v>
      </c>
      <c r="C4961">
        <v>329.60344914439293</v>
      </c>
      <c r="D4961">
        <v>463.45617778487866</v>
      </c>
      <c r="E4961">
        <f t="shared" si="77"/>
        <v>1.3984685157122951</v>
      </c>
    </row>
    <row r="4962" spans="2:5" x14ac:dyDescent="0.25">
      <c r="B4962">
        <v>35.693558213845876</v>
      </c>
      <c r="C4962">
        <v>329.61563146220595</v>
      </c>
      <c r="D4962">
        <v>463.45637118785135</v>
      </c>
      <c r="E4962">
        <f t="shared" si="77"/>
        <v>1.3981294321269901</v>
      </c>
    </row>
    <row r="4963" spans="2:5" x14ac:dyDescent="0.25">
      <c r="B4963">
        <v>35.70227151281042</v>
      </c>
      <c r="C4963">
        <v>329.62781082581961</v>
      </c>
      <c r="D4963">
        <v>463.45656449161663</v>
      </c>
      <c r="E4963">
        <f t="shared" si="77"/>
        <v>1.3977901668718742</v>
      </c>
    </row>
    <row r="4964" spans="2:5" x14ac:dyDescent="0.25">
      <c r="B4964">
        <v>35.710984813147732</v>
      </c>
      <c r="C4964">
        <v>329.63998723365302</v>
      </c>
      <c r="D4964">
        <v>463.45675769627167</v>
      </c>
      <c r="E4964">
        <f t="shared" si="77"/>
        <v>1.3974507203964583</v>
      </c>
    </row>
    <row r="4965" spans="2:5" x14ac:dyDescent="0.25">
      <c r="B4965">
        <v>35.719698114857046</v>
      </c>
      <c r="C4965">
        <v>329.65216068413076</v>
      </c>
      <c r="D4965">
        <v>463.45695080191337</v>
      </c>
      <c r="E4965">
        <f t="shared" si="77"/>
        <v>1.3971110933452606</v>
      </c>
    </row>
    <row r="4966" spans="2:5" x14ac:dyDescent="0.25">
      <c r="B4966">
        <v>35.728411417937693</v>
      </c>
      <c r="C4966">
        <v>329.66433117568351</v>
      </c>
      <c r="D4966">
        <v>463.45714380863876</v>
      </c>
      <c r="E4966">
        <f t="shared" si="77"/>
        <v>1.3967712864003721</v>
      </c>
    </row>
    <row r="4967" spans="2:5" x14ac:dyDescent="0.25">
      <c r="B4967">
        <v>35.737124722388977</v>
      </c>
      <c r="C4967">
        <v>329.67649870674461</v>
      </c>
      <c r="D4967">
        <v>463.45733671654483</v>
      </c>
      <c r="E4967">
        <f t="shared" si="77"/>
        <v>1.3964312998729704</v>
      </c>
    </row>
    <row r="4968" spans="2:5" x14ac:dyDescent="0.25">
      <c r="B4968">
        <v>35.74583802821018</v>
      </c>
      <c r="C4968">
        <v>329.68866327575449</v>
      </c>
      <c r="D4968">
        <v>463.45752952572826</v>
      </c>
      <c r="E4968">
        <f t="shared" si="77"/>
        <v>1.3960911345819429</v>
      </c>
    </row>
    <row r="4969" spans="2:5" x14ac:dyDescent="0.25">
      <c r="B4969">
        <v>35.754551335400627</v>
      </c>
      <c r="C4969">
        <v>329.70082488115662</v>
      </c>
      <c r="D4969">
        <v>463.45772223628529</v>
      </c>
      <c r="E4969">
        <f t="shared" si="77"/>
        <v>1.3957507908662194</v>
      </c>
    </row>
    <row r="4970" spans="2:5" x14ac:dyDescent="0.25">
      <c r="B4970">
        <v>35.763264643959609</v>
      </c>
      <c r="C4970">
        <v>329.71298352140116</v>
      </c>
      <c r="D4970">
        <v>463.45791484831244</v>
      </c>
      <c r="E4970">
        <f t="shared" si="77"/>
        <v>1.3954102695012964</v>
      </c>
    </row>
    <row r="4971" spans="2:5" x14ac:dyDescent="0.25">
      <c r="B4971">
        <v>35.771977953886378</v>
      </c>
      <c r="C4971">
        <v>329.7251391949419</v>
      </c>
      <c r="D4971">
        <v>463.45810736190606</v>
      </c>
      <c r="E4971">
        <f t="shared" si="77"/>
        <v>1.3950695709103826</v>
      </c>
    </row>
    <row r="4972" spans="2:5" x14ac:dyDescent="0.25">
      <c r="B4972">
        <v>35.780691265180302</v>
      </c>
      <c r="C4972">
        <v>329.73729190023829</v>
      </c>
      <c r="D4972">
        <v>463.45829977716198</v>
      </c>
      <c r="E4972">
        <f t="shared" si="77"/>
        <v>1.3947286957211267</v>
      </c>
    </row>
    <row r="4973" spans="2:5" x14ac:dyDescent="0.25">
      <c r="B4973">
        <v>35.789404577840642</v>
      </c>
      <c r="C4973">
        <v>329.74944163575367</v>
      </c>
      <c r="D4973">
        <v>463.45849209417617</v>
      </c>
      <c r="E4973">
        <f t="shared" si="77"/>
        <v>1.3943876444007319</v>
      </c>
    </row>
    <row r="4974" spans="2:5" x14ac:dyDescent="0.25">
      <c r="B4974">
        <v>35.798117891866717</v>
      </c>
      <c r="C4974">
        <v>329.76158839995804</v>
      </c>
      <c r="D4974">
        <v>463.45868431304444</v>
      </c>
      <c r="E4974">
        <f t="shared" si="77"/>
        <v>1.3940464177033782</v>
      </c>
    </row>
    <row r="4975" spans="2:5" x14ac:dyDescent="0.25">
      <c r="B4975">
        <v>35.806831207257829</v>
      </c>
      <c r="C4975">
        <v>329.77373219132375</v>
      </c>
      <c r="D4975">
        <v>463.45887643386237</v>
      </c>
      <c r="E4975">
        <f t="shared" si="77"/>
        <v>1.3937050158988142</v>
      </c>
    </row>
    <row r="4976" spans="2:5" x14ac:dyDescent="0.25">
      <c r="B4976">
        <v>35.815544524013276</v>
      </c>
      <c r="C4976">
        <v>329.78587300833129</v>
      </c>
      <c r="D4976">
        <v>463.45906845672533</v>
      </c>
      <c r="E4976">
        <f t="shared" si="77"/>
        <v>1.3933634399275954</v>
      </c>
    </row>
    <row r="4977" spans="2:5" x14ac:dyDescent="0.25">
      <c r="B4977">
        <v>35.824257842132369</v>
      </c>
      <c r="C4977">
        <v>329.798010849462</v>
      </c>
      <c r="D4977">
        <v>463.45926038172854</v>
      </c>
      <c r="E4977">
        <f t="shared" si="77"/>
        <v>1.3930216898787808</v>
      </c>
    </row>
    <row r="4978" spans="2:5" x14ac:dyDescent="0.25">
      <c r="B4978">
        <v>35.832971161614388</v>
      </c>
      <c r="C4978">
        <v>329.81014571320577</v>
      </c>
      <c r="D4978">
        <v>463.45945220896721</v>
      </c>
      <c r="E4978">
        <f t="shared" si="77"/>
        <v>1.392679766741999</v>
      </c>
    </row>
    <row r="4979" spans="2:5" x14ac:dyDescent="0.25">
      <c r="B4979">
        <v>35.841684482458724</v>
      </c>
      <c r="C4979">
        <v>329.82227759805482</v>
      </c>
      <c r="D4979">
        <v>463.45964393853654</v>
      </c>
      <c r="E4979">
        <f t="shared" si="77"/>
        <v>1.3923376707676884</v>
      </c>
    </row>
    <row r="4980" spans="2:5" x14ac:dyDescent="0.25">
      <c r="B4980">
        <v>35.850397804664567</v>
      </c>
      <c r="C4980">
        <v>329.83440650250844</v>
      </c>
      <c r="D4980">
        <v>463.45983557053091</v>
      </c>
      <c r="E4980">
        <f t="shared" si="77"/>
        <v>1.3919954027965851</v>
      </c>
    </row>
    <row r="4981" spans="2:5" x14ac:dyDescent="0.25">
      <c r="B4981">
        <v>35.85911112823127</v>
      </c>
      <c r="C4981">
        <v>329.84653242506801</v>
      </c>
      <c r="D4981">
        <v>463.46002710504547</v>
      </c>
      <c r="E4981">
        <f t="shared" si="77"/>
        <v>1.3916529630439511</v>
      </c>
    </row>
    <row r="4982" spans="2:5" x14ac:dyDescent="0.25">
      <c r="B4982">
        <v>35.867824453158171</v>
      </c>
      <c r="C4982">
        <v>329.858655364242</v>
      </c>
      <c r="D4982">
        <v>463.46021854217469</v>
      </c>
      <c r="E4982">
        <f t="shared" si="77"/>
        <v>1.3913103523275265</v>
      </c>
    </row>
    <row r="4983" spans="2:5" x14ac:dyDescent="0.25">
      <c r="B4983">
        <v>35.876537779444526</v>
      </c>
      <c r="C4983">
        <v>329.87077531854345</v>
      </c>
      <c r="D4983">
        <v>463.46040988201275</v>
      </c>
      <c r="E4983">
        <f t="shared" si="77"/>
        <v>1.3909675711828238</v>
      </c>
    </row>
    <row r="4984" spans="2:5" x14ac:dyDescent="0.25">
      <c r="B4984">
        <v>35.885251107089694</v>
      </c>
      <c r="C4984">
        <v>329.88289228648824</v>
      </c>
      <c r="D4984">
        <v>463.4606011246542</v>
      </c>
      <c r="E4984">
        <f t="shared" si="77"/>
        <v>1.3906246199190107</v>
      </c>
    </row>
    <row r="4985" spans="2:5" x14ac:dyDescent="0.25">
      <c r="B4985">
        <v>35.893964436092958</v>
      </c>
      <c r="C4985">
        <v>329.8950062665989</v>
      </c>
      <c r="D4985">
        <v>463.4607922701926</v>
      </c>
      <c r="E4985">
        <f t="shared" si="77"/>
        <v>1.3902814993118393</v>
      </c>
    </row>
    <row r="4986" spans="2:5" x14ac:dyDescent="0.25">
      <c r="B4986">
        <v>35.902677766453628</v>
      </c>
      <c r="C4986">
        <v>329.90711725740243</v>
      </c>
      <c r="D4986">
        <v>463.4609833187223</v>
      </c>
      <c r="E4986">
        <f t="shared" si="77"/>
        <v>1.3899382098721449</v>
      </c>
    </row>
    <row r="4987" spans="2:5" x14ac:dyDescent="0.25">
      <c r="B4987">
        <v>35.911391098171023</v>
      </c>
      <c r="C4987">
        <v>329.91922525743109</v>
      </c>
      <c r="D4987">
        <v>463.46117427033704</v>
      </c>
      <c r="E4987">
        <f t="shared" si="77"/>
        <v>1.3895947521989747</v>
      </c>
    </row>
    <row r="4988" spans="2:5" x14ac:dyDescent="0.25">
      <c r="B4988">
        <v>35.920104431244447</v>
      </c>
      <c r="C4988">
        <v>329.93133026522008</v>
      </c>
      <c r="D4988">
        <v>463.46136512513044</v>
      </c>
      <c r="E4988">
        <f t="shared" si="77"/>
        <v>1.3892511266338265</v>
      </c>
    </row>
    <row r="4989" spans="2:5" x14ac:dyDescent="0.25">
      <c r="B4989">
        <v>35.928817765673223</v>
      </c>
      <c r="C4989">
        <v>329.94343227931085</v>
      </c>
      <c r="D4989">
        <v>463.4615558831959</v>
      </c>
      <c r="E4989">
        <f t="shared" si="77"/>
        <v>1.3889073338909081</v>
      </c>
    </row>
    <row r="4990" spans="2:5" x14ac:dyDescent="0.25">
      <c r="B4990">
        <v>35.937531101456663</v>
      </c>
      <c r="C4990">
        <v>329.95553129825004</v>
      </c>
      <c r="D4990">
        <v>463.46174654462703</v>
      </c>
      <c r="E4990">
        <f t="shared" si="77"/>
        <v>1.3885633745661419</v>
      </c>
    </row>
    <row r="4991" spans="2:5" x14ac:dyDescent="0.25">
      <c r="B4991">
        <v>35.9462444385941</v>
      </c>
      <c r="C4991">
        <v>329.96762732058818</v>
      </c>
      <c r="D4991">
        <v>463.46193710951695</v>
      </c>
      <c r="E4991">
        <f t="shared" si="77"/>
        <v>1.3882192491062646</v>
      </c>
    </row>
    <row r="4992" spans="2:5" x14ac:dyDescent="0.25">
      <c r="B4992">
        <v>35.954957777084822</v>
      </c>
      <c r="C4992">
        <v>329.97972034487987</v>
      </c>
      <c r="D4992">
        <v>463.46212757795877</v>
      </c>
      <c r="E4992">
        <f t="shared" si="77"/>
        <v>1.3878749579812495</v>
      </c>
    </row>
    <row r="4993" spans="2:5" x14ac:dyDescent="0.25">
      <c r="B4993">
        <v>35.963671116928133</v>
      </c>
      <c r="C4993">
        <v>329.9918103696856</v>
      </c>
      <c r="D4993">
        <v>463.46231795004519</v>
      </c>
      <c r="E4993">
        <f t="shared" si="77"/>
        <v>1.3875305018672941</v>
      </c>
    </row>
    <row r="4994" spans="2:5" x14ac:dyDescent="0.25">
      <c r="B4994">
        <v>35.972384458123365</v>
      </c>
      <c r="C4994">
        <v>330.00389739356996</v>
      </c>
      <c r="D4994">
        <v>463.4625082258691</v>
      </c>
      <c r="E4994">
        <f t="shared" si="77"/>
        <v>1.3871858812295754</v>
      </c>
    </row>
    <row r="4995" spans="2:5" x14ac:dyDescent="0.25">
      <c r="B4995">
        <v>35.981097800669836</v>
      </c>
      <c r="C4995">
        <v>330.01598141510317</v>
      </c>
      <c r="D4995">
        <v>463.46269840552304</v>
      </c>
      <c r="E4995">
        <f t="shared" si="77"/>
        <v>1.3868410967162013</v>
      </c>
    </row>
    <row r="4996" spans="2:5" x14ac:dyDescent="0.25">
      <c r="B4996">
        <v>35.989811144566858</v>
      </c>
      <c r="C4996">
        <v>330.02806243285892</v>
      </c>
      <c r="D4996">
        <v>463.46288848909956</v>
      </c>
      <c r="E4996">
        <f t="shared" si="77"/>
        <v>1.3864961487262446</v>
      </c>
    </row>
    <row r="4997" spans="2:5" x14ac:dyDescent="0.25">
      <c r="B4997">
        <v>35.998524489813754</v>
      </c>
      <c r="C4997">
        <v>330.040140445416</v>
      </c>
      <c r="D4997">
        <v>463.46307847669192</v>
      </c>
      <c r="E4997">
        <f t="shared" ref="E4997:E5060" si="78">(C4997-C4996)/(B4997-B4996)</f>
        <v>1.3861510378445734</v>
      </c>
    </row>
    <row r="4998" spans="2:5" x14ac:dyDescent="0.25">
      <c r="B4998">
        <v>36.007237836409821</v>
      </c>
      <c r="C4998">
        <v>330.05221545135936</v>
      </c>
      <c r="D4998">
        <v>463.46326836839046</v>
      </c>
      <c r="E4998">
        <f t="shared" si="78"/>
        <v>1.3858057647802653</v>
      </c>
    </row>
    <row r="4999" spans="2:5" x14ac:dyDescent="0.25">
      <c r="B4999">
        <v>36.015951184354435</v>
      </c>
      <c r="C4999">
        <v>330.06428744927524</v>
      </c>
      <c r="D4999">
        <v>463.46345816428811</v>
      </c>
      <c r="E4999">
        <f t="shared" si="78"/>
        <v>1.3854603296709294</v>
      </c>
    </row>
    <row r="5000" spans="2:5" x14ac:dyDescent="0.25">
      <c r="B5000">
        <v>36.024664533646849</v>
      </c>
      <c r="C5000">
        <v>330.07635643775814</v>
      </c>
      <c r="D5000">
        <v>463.46364786447674</v>
      </c>
      <c r="E5000">
        <f t="shared" si="78"/>
        <v>1.3851147334817075</v>
      </c>
    </row>
    <row r="5001" spans="2:5" x14ac:dyDescent="0.25">
      <c r="B5001">
        <v>36.033377884286423</v>
      </c>
      <c r="C5001">
        <v>330.08842241540492</v>
      </c>
      <c r="D5001">
        <v>463.46383746904837</v>
      </c>
      <c r="E5001">
        <f t="shared" si="78"/>
        <v>1.3847689764696431</v>
      </c>
    </row>
    <row r="5002" spans="2:5" x14ac:dyDescent="0.25">
      <c r="B5002">
        <v>36.042091236272427</v>
      </c>
      <c r="C5002">
        <v>330.10048538081838</v>
      </c>
      <c r="D5002">
        <v>463.4640269780943</v>
      </c>
      <c r="E5002">
        <f t="shared" si="78"/>
        <v>1.384423059327877</v>
      </c>
    </row>
    <row r="5003" spans="2:5" x14ac:dyDescent="0.25">
      <c r="B5003">
        <v>36.050804589604247</v>
      </c>
      <c r="C5003">
        <v>330.11254533260541</v>
      </c>
      <c r="D5003">
        <v>463.46421639170609</v>
      </c>
      <c r="E5003">
        <f t="shared" si="78"/>
        <v>1.3840769825069168</v>
      </c>
    </row>
    <row r="5004" spans="2:5" x14ac:dyDescent="0.25">
      <c r="B5004">
        <v>36.059517944281197</v>
      </c>
      <c r="C5004">
        <v>330.12460226937691</v>
      </c>
      <c r="D5004">
        <v>463.46440570997504</v>
      </c>
      <c r="E5004">
        <f t="shared" si="78"/>
        <v>1.3837307464823589</v>
      </c>
    </row>
    <row r="5005" spans="2:5" x14ac:dyDescent="0.25">
      <c r="B5005">
        <v>36.068231300302578</v>
      </c>
      <c r="C5005">
        <v>330.13665618974915</v>
      </c>
      <c r="D5005">
        <v>463.4645949329925</v>
      </c>
      <c r="E5005">
        <f t="shared" si="78"/>
        <v>1.3833843518685522</v>
      </c>
    </row>
    <row r="5006" spans="2:5" x14ac:dyDescent="0.25">
      <c r="B5006">
        <v>36.076944657667717</v>
      </c>
      <c r="C5006">
        <v>330.14870709234367</v>
      </c>
      <c r="D5006">
        <v>463.4647840608493</v>
      </c>
      <c r="E5006">
        <f t="shared" si="78"/>
        <v>1.3830377992688088</v>
      </c>
    </row>
    <row r="5007" spans="2:5" x14ac:dyDescent="0.25">
      <c r="B5007">
        <v>36.085658016375952</v>
      </c>
      <c r="C5007">
        <v>330.16075497578612</v>
      </c>
      <c r="D5007">
        <v>463.46497309363644</v>
      </c>
      <c r="E5007">
        <f t="shared" si="78"/>
        <v>1.3826910891505728</v>
      </c>
    </row>
    <row r="5008" spans="2:5" x14ac:dyDescent="0.25">
      <c r="B5008">
        <v>36.094371376426615</v>
      </c>
      <c r="C5008">
        <v>330.17279983870577</v>
      </c>
      <c r="D5008">
        <v>463.46516203144483</v>
      </c>
      <c r="E5008">
        <f t="shared" si="78"/>
        <v>1.3823442219324831</v>
      </c>
    </row>
    <row r="5009" spans="2:5" x14ac:dyDescent="0.25">
      <c r="B5009">
        <v>36.103084737818975</v>
      </c>
      <c r="C5009">
        <v>330.18484167973781</v>
      </c>
      <c r="D5009">
        <v>463.46535087436467</v>
      </c>
      <c r="E5009">
        <f t="shared" si="78"/>
        <v>1.3819971983031405</v>
      </c>
    </row>
    <row r="5010" spans="2:5" x14ac:dyDescent="0.25">
      <c r="B5010">
        <v>36.111798100552399</v>
      </c>
      <c r="C5010">
        <v>330.19688049752085</v>
      </c>
      <c r="D5010">
        <v>463.46553962248663</v>
      </c>
      <c r="E5010">
        <f t="shared" si="78"/>
        <v>1.3816500186381788</v>
      </c>
    </row>
    <row r="5011" spans="2:5" x14ac:dyDescent="0.25">
      <c r="B5011">
        <v>36.120511464626219</v>
      </c>
      <c r="C5011">
        <v>330.20891629069985</v>
      </c>
      <c r="D5011">
        <v>463.46572827590109</v>
      </c>
      <c r="E5011">
        <f t="shared" si="78"/>
        <v>1.3813026836738815</v>
      </c>
    </row>
    <row r="5012" spans="2:5" x14ac:dyDescent="0.25">
      <c r="B5012">
        <v>36.12922483003976</v>
      </c>
      <c r="C5012">
        <v>330.22094905792233</v>
      </c>
      <c r="D5012">
        <v>463.46591683469848</v>
      </c>
      <c r="E5012">
        <f t="shared" si="78"/>
        <v>1.3809551937049331</v>
      </c>
    </row>
    <row r="5013" spans="2:5" x14ac:dyDescent="0.25">
      <c r="B5013">
        <v>36.137938196792327</v>
      </c>
      <c r="C5013">
        <v>330.23297879784155</v>
      </c>
      <c r="D5013">
        <v>463.46610529896822</v>
      </c>
      <c r="E5013">
        <f t="shared" si="78"/>
        <v>1.3806075493935959</v>
      </c>
    </row>
    <row r="5014" spans="2:5" x14ac:dyDescent="0.25">
      <c r="B5014">
        <v>36.146651564883278</v>
      </c>
      <c r="C5014">
        <v>330.24500550911478</v>
      </c>
      <c r="D5014">
        <v>463.46629366880052</v>
      </c>
      <c r="E5014">
        <f t="shared" si="78"/>
        <v>1.3802597511875125</v>
      </c>
    </row>
    <row r="5015" spans="2:5" x14ac:dyDescent="0.25">
      <c r="B5015">
        <v>36.155364934311912</v>
      </c>
      <c r="C5015">
        <v>330.25702919040395</v>
      </c>
      <c r="D5015">
        <v>463.46648194428531</v>
      </c>
      <c r="E5015">
        <f t="shared" si="78"/>
        <v>1.3799117996382717</v>
      </c>
    </row>
    <row r="5016" spans="2:5" x14ac:dyDescent="0.25">
      <c r="B5016">
        <v>36.164078305077595</v>
      </c>
      <c r="C5016">
        <v>330.26904984037628</v>
      </c>
      <c r="D5016">
        <v>463.46667012551211</v>
      </c>
      <c r="E5016">
        <f t="shared" si="78"/>
        <v>1.3795636953347907</v>
      </c>
    </row>
    <row r="5017" spans="2:5" x14ac:dyDescent="0.25">
      <c r="B5017">
        <v>36.172791677179632</v>
      </c>
      <c r="C5017">
        <v>330.28106745770265</v>
      </c>
      <c r="D5017">
        <v>463.46685821257034</v>
      </c>
      <c r="E5017">
        <f t="shared" si="78"/>
        <v>1.3792154387112265</v>
      </c>
    </row>
    <row r="5018" spans="2:5" x14ac:dyDescent="0.25">
      <c r="B5018">
        <v>36.181505050617361</v>
      </c>
      <c r="C5018">
        <v>330.29308204105888</v>
      </c>
      <c r="D5018">
        <v>463.46704620554925</v>
      </c>
      <c r="E5018">
        <f t="shared" si="78"/>
        <v>1.3788670303295054</v>
      </c>
    </row>
    <row r="5019" spans="2:5" x14ac:dyDescent="0.25">
      <c r="B5019">
        <v>36.190218425390086</v>
      </c>
      <c r="C5019">
        <v>330.30509358912559</v>
      </c>
      <c r="D5019">
        <v>463.46723410453842</v>
      </c>
      <c r="E5019">
        <f t="shared" si="78"/>
        <v>1.3785184707432294</v>
      </c>
    </row>
    <row r="5020" spans="2:5" x14ac:dyDescent="0.25">
      <c r="B5020">
        <v>36.198931801497203</v>
      </c>
      <c r="C5020">
        <v>330.31710210058702</v>
      </c>
      <c r="D5020">
        <v>463.4674219096263</v>
      </c>
      <c r="E5020">
        <f t="shared" si="78"/>
        <v>1.3781697603552907</v>
      </c>
    </row>
    <row r="5021" spans="2:5" x14ac:dyDescent="0.25">
      <c r="B5021">
        <v>36.207645178938023</v>
      </c>
      <c r="C5021">
        <v>330.32910757413242</v>
      </c>
      <c r="D5021">
        <v>463.46760962090246</v>
      </c>
      <c r="E5021">
        <f t="shared" si="78"/>
        <v>1.3778208997532542</v>
      </c>
    </row>
    <row r="5022" spans="2:5" x14ac:dyDescent="0.25">
      <c r="B5022">
        <v>36.21635855771185</v>
      </c>
      <c r="C5022">
        <v>330.34111000845581</v>
      </c>
      <c r="D5022">
        <v>463.46779723845543</v>
      </c>
      <c r="E5022">
        <f t="shared" si="78"/>
        <v>1.3774718894862195</v>
      </c>
    </row>
    <row r="5023" spans="2:5" x14ac:dyDescent="0.25">
      <c r="B5023">
        <v>36.225071937818029</v>
      </c>
      <c r="C5023">
        <v>330.3531094022552</v>
      </c>
      <c r="D5023">
        <v>463.46798476237331</v>
      </c>
      <c r="E5023">
        <f t="shared" si="78"/>
        <v>1.3771227300040922</v>
      </c>
    </row>
    <row r="5024" spans="2:5" x14ac:dyDescent="0.25">
      <c r="B5024">
        <v>36.233785319255915</v>
      </c>
      <c r="C5024">
        <v>330.36510575423375</v>
      </c>
      <c r="D5024">
        <v>463.46817219274561</v>
      </c>
      <c r="E5024">
        <f t="shared" si="78"/>
        <v>1.3767734218993957</v>
      </c>
    </row>
    <row r="5025" spans="2:5" x14ac:dyDescent="0.25">
      <c r="B5025">
        <v>36.242498702024839</v>
      </c>
      <c r="C5025">
        <v>330.37709906309817</v>
      </c>
      <c r="D5025">
        <v>463.46835952966018</v>
      </c>
      <c r="E5025">
        <f t="shared" si="78"/>
        <v>1.3764239655799562</v>
      </c>
    </row>
    <row r="5026" spans="2:5" x14ac:dyDescent="0.25">
      <c r="B5026">
        <v>36.251212086124127</v>
      </c>
      <c r="C5026">
        <v>330.38908932756038</v>
      </c>
      <c r="D5026">
        <v>463.46854677320528</v>
      </c>
      <c r="E5026">
        <f t="shared" si="78"/>
        <v>1.376074361647063</v>
      </c>
    </row>
    <row r="5027" spans="2:5" x14ac:dyDescent="0.25">
      <c r="B5027">
        <v>36.259925471553103</v>
      </c>
      <c r="C5027">
        <v>330.40107654633579</v>
      </c>
      <c r="D5027">
        <v>463.46873392346902</v>
      </c>
      <c r="E5027">
        <f t="shared" si="78"/>
        <v>1.3757246104986476</v>
      </c>
    </row>
    <row r="5028" spans="2:5" x14ac:dyDescent="0.25">
      <c r="B5028">
        <v>36.268638858311142</v>
      </c>
      <c r="C5028">
        <v>330.41306071814603</v>
      </c>
      <c r="D5028">
        <v>463.46892098053917</v>
      </c>
      <c r="E5028">
        <f t="shared" si="78"/>
        <v>1.3753747128444507</v>
      </c>
    </row>
    <row r="5029" spans="2:5" x14ac:dyDescent="0.25">
      <c r="B5029">
        <v>36.277352246397555</v>
      </c>
      <c r="C5029">
        <v>330.42504184171514</v>
      </c>
      <c r="D5029">
        <v>463.46910794450389</v>
      </c>
      <c r="E5029">
        <f t="shared" si="78"/>
        <v>1.3750246689685506</v>
      </c>
    </row>
    <row r="5030" spans="2:5" x14ac:dyDescent="0.25">
      <c r="B5030">
        <v>36.286065635811688</v>
      </c>
      <c r="C5030">
        <v>330.43701991577416</v>
      </c>
      <c r="D5030">
        <v>463.46929481545067</v>
      </c>
      <c r="E5030">
        <f t="shared" si="78"/>
        <v>1.3746744796677395</v>
      </c>
    </row>
    <row r="5031" spans="2:5" x14ac:dyDescent="0.25">
      <c r="B5031">
        <v>36.294779026552902</v>
      </c>
      <c r="C5031">
        <v>330.44899493905586</v>
      </c>
      <c r="D5031">
        <v>463.46948159346721</v>
      </c>
      <c r="E5031">
        <f t="shared" si="78"/>
        <v>1.3743241451419976</v>
      </c>
    </row>
    <row r="5032" spans="2:5" x14ac:dyDescent="0.25">
      <c r="B5032">
        <v>36.303492418620522</v>
      </c>
      <c r="C5032">
        <v>330.46096691029908</v>
      </c>
      <c r="D5032">
        <v>463.46966827864082</v>
      </c>
      <c r="E5032">
        <f t="shared" si="78"/>
        <v>1.3739736660884272</v>
      </c>
    </row>
    <row r="5033" spans="2:5" x14ac:dyDescent="0.25">
      <c r="B5033">
        <v>36.31220581201385</v>
      </c>
      <c r="C5033">
        <v>330.47293582824517</v>
      </c>
      <c r="D5033">
        <v>463.46985487105883</v>
      </c>
      <c r="E5033">
        <f t="shared" si="78"/>
        <v>1.3736230428039389</v>
      </c>
    </row>
    <row r="5034" spans="2:5" x14ac:dyDescent="0.25">
      <c r="B5034">
        <v>36.320919206732249</v>
      </c>
      <c r="C5034">
        <v>330.48490169164256</v>
      </c>
      <c r="D5034">
        <v>463.47004137080819</v>
      </c>
      <c r="E5034">
        <f t="shared" si="78"/>
        <v>1.3732722760884919</v>
      </c>
    </row>
    <row r="5035" spans="2:5" x14ac:dyDescent="0.25">
      <c r="B5035">
        <v>36.329632602775064</v>
      </c>
      <c r="C5035">
        <v>330.49686449924269</v>
      </c>
      <c r="D5035">
        <v>463.47022777797616</v>
      </c>
      <c r="E5035">
        <f t="shared" si="78"/>
        <v>1.3729213662900692</v>
      </c>
    </row>
    <row r="5036" spans="2:5" x14ac:dyDescent="0.25">
      <c r="B5036">
        <v>36.338346000141655</v>
      </c>
      <c r="C5036">
        <v>330.50882424980199</v>
      </c>
      <c r="D5036">
        <v>463.47041409264943</v>
      </c>
      <c r="E5036">
        <f t="shared" si="78"/>
        <v>1.3725703139805019</v>
      </c>
    </row>
    <row r="5037" spans="2:5" x14ac:dyDescent="0.25">
      <c r="B5037">
        <v>36.347059398831362</v>
      </c>
      <c r="C5037">
        <v>330.52078094207963</v>
      </c>
      <c r="D5037">
        <v>463.47060031491594</v>
      </c>
      <c r="E5037">
        <f t="shared" si="78"/>
        <v>1.3722191194762716</v>
      </c>
    </row>
    <row r="5038" spans="2:5" x14ac:dyDescent="0.25">
      <c r="B5038">
        <v>36.35577279884351</v>
      </c>
      <c r="C5038">
        <v>330.53273457484011</v>
      </c>
      <c r="D5038">
        <v>463.47078644485981</v>
      </c>
      <c r="E5038">
        <f t="shared" si="78"/>
        <v>1.3718677833928261</v>
      </c>
    </row>
    <row r="5039" spans="2:5" x14ac:dyDescent="0.25">
      <c r="B5039">
        <v>36.364486200177446</v>
      </c>
      <c r="C5039">
        <v>330.54468514685379</v>
      </c>
      <c r="D5039">
        <v>463.47097248256898</v>
      </c>
      <c r="E5039">
        <f t="shared" si="78"/>
        <v>1.3715163063987319</v>
      </c>
    </row>
    <row r="5040" spans="2:5" x14ac:dyDescent="0.25">
      <c r="B5040">
        <v>36.373199602832521</v>
      </c>
      <c r="C5040">
        <v>330.5566326568935</v>
      </c>
      <c r="D5040">
        <v>463.47115842812968</v>
      </c>
      <c r="E5040">
        <f t="shared" si="78"/>
        <v>1.3711646887733737</v>
      </c>
    </row>
    <row r="5041" spans="2:5" x14ac:dyDescent="0.25">
      <c r="B5041">
        <v>36.381913006808084</v>
      </c>
      <c r="C5041">
        <v>330.56857710373691</v>
      </c>
      <c r="D5041">
        <v>463.47134428162832</v>
      </c>
      <c r="E5041">
        <f t="shared" si="78"/>
        <v>1.3708129310788915</v>
      </c>
    </row>
    <row r="5042" spans="2:5" x14ac:dyDescent="0.25">
      <c r="B5042">
        <v>36.390626412103508</v>
      </c>
      <c r="C5042">
        <v>330.58051848616606</v>
      </c>
      <c r="D5042">
        <v>463.47153004315084</v>
      </c>
      <c r="E5042">
        <f t="shared" si="78"/>
        <v>1.3704610338065986</v>
      </c>
    </row>
    <row r="5043" spans="2:5" x14ac:dyDescent="0.25">
      <c r="B5043">
        <v>36.399339818718097</v>
      </c>
      <c r="C5043">
        <v>330.59245680296738</v>
      </c>
      <c r="D5043">
        <v>463.47171571278307</v>
      </c>
      <c r="E5043">
        <f t="shared" si="78"/>
        <v>1.3701089974765019</v>
      </c>
    </row>
    <row r="5044" spans="2:5" x14ac:dyDescent="0.25">
      <c r="B5044">
        <v>36.408053226651219</v>
      </c>
      <c r="C5044">
        <v>330.60439205293221</v>
      </c>
      <c r="D5044">
        <v>463.47190129061084</v>
      </c>
      <c r="E5044">
        <f t="shared" si="78"/>
        <v>1.3697568226395631</v>
      </c>
    </row>
    <row r="5045" spans="2:5" x14ac:dyDescent="0.25">
      <c r="B5045">
        <v>36.416766635902199</v>
      </c>
      <c r="C5045">
        <v>330.61632423485509</v>
      </c>
      <c r="D5045">
        <v>463.47208677671972</v>
      </c>
      <c r="E5045">
        <f t="shared" si="78"/>
        <v>1.3694045096677945</v>
      </c>
    </row>
    <row r="5046" spans="2:5" x14ac:dyDescent="0.25">
      <c r="B5046">
        <v>36.425480046470419</v>
      </c>
      <c r="C5046">
        <v>330.62825334753552</v>
      </c>
      <c r="D5046">
        <v>463.47227217119524</v>
      </c>
      <c r="E5046">
        <f t="shared" si="78"/>
        <v>1.3690520591263282</v>
      </c>
    </row>
    <row r="5047" spans="2:5" x14ac:dyDescent="0.25">
      <c r="B5047">
        <v>36.434193458355217</v>
      </c>
      <c r="C5047">
        <v>330.64017938977742</v>
      </c>
      <c r="D5047">
        <v>463.47245747412319</v>
      </c>
      <c r="E5047">
        <f t="shared" si="78"/>
        <v>1.3686994715241709</v>
      </c>
    </row>
    <row r="5048" spans="2:5" x14ac:dyDescent="0.25">
      <c r="B5048">
        <v>36.442906871555913</v>
      </c>
      <c r="C5048">
        <v>330.65210236038894</v>
      </c>
      <c r="D5048">
        <v>463.47264268558843</v>
      </c>
      <c r="E5048">
        <f t="shared" si="78"/>
        <v>1.3683467473539275</v>
      </c>
    </row>
    <row r="5049" spans="2:5" x14ac:dyDescent="0.25">
      <c r="B5049">
        <v>36.451620286071901</v>
      </c>
      <c r="C5049">
        <v>330.66402225818263</v>
      </c>
      <c r="D5049">
        <v>463.47282780567627</v>
      </c>
      <c r="E5049">
        <f t="shared" si="78"/>
        <v>1.3679938871056281</v>
      </c>
    </row>
    <row r="5050" spans="2:5" x14ac:dyDescent="0.25">
      <c r="B5050">
        <v>36.460333701902513</v>
      </c>
      <c r="C5050">
        <v>330.67593908197421</v>
      </c>
      <c r="D5050">
        <v>463.4730128344716</v>
      </c>
      <c r="E5050">
        <f t="shared" si="78"/>
        <v>1.3676408911546238</v>
      </c>
    </row>
    <row r="5051" spans="2:5" x14ac:dyDescent="0.25">
      <c r="B5051">
        <v>36.46904711904709</v>
      </c>
      <c r="C5051">
        <v>330.68785283058526</v>
      </c>
      <c r="D5051">
        <v>463.47319777205973</v>
      </c>
      <c r="E5051">
        <f t="shared" si="78"/>
        <v>1.3672877601717173</v>
      </c>
    </row>
    <row r="5052" spans="2:5" x14ac:dyDescent="0.25">
      <c r="B5052">
        <v>36.477760537505006</v>
      </c>
      <c r="C5052">
        <v>330.69976350284094</v>
      </c>
      <c r="D5052">
        <v>463.47338261852468</v>
      </c>
      <c r="E5052">
        <f t="shared" si="78"/>
        <v>1.3669344945623068</v>
      </c>
    </row>
    <row r="5053" spans="2:5" x14ac:dyDescent="0.25">
      <c r="B5053">
        <v>36.486473957275606</v>
      </c>
      <c r="C5053">
        <v>330.7116710975701</v>
      </c>
      <c r="D5053">
        <v>463.47356737395154</v>
      </c>
      <c r="E5053">
        <f t="shared" si="78"/>
        <v>1.3665810947548727</v>
      </c>
    </row>
    <row r="5054" spans="2:5" x14ac:dyDescent="0.25">
      <c r="B5054">
        <v>36.495187378358231</v>
      </c>
      <c r="C5054">
        <v>330.72357561360741</v>
      </c>
      <c r="D5054">
        <v>463.47375203842472</v>
      </c>
      <c r="E5054">
        <f t="shared" si="78"/>
        <v>1.3662275614159241</v>
      </c>
    </row>
    <row r="5055" spans="2:5" x14ac:dyDescent="0.25">
      <c r="B5055">
        <v>36.503900800752255</v>
      </c>
      <c r="C5055">
        <v>330.73547704978978</v>
      </c>
      <c r="D5055">
        <v>463.47393661202864</v>
      </c>
      <c r="E5055">
        <f t="shared" si="78"/>
        <v>1.365873894800818</v>
      </c>
    </row>
    <row r="5056" spans="2:5" x14ac:dyDescent="0.25">
      <c r="B5056">
        <v>36.512614224457018</v>
      </c>
      <c r="C5056">
        <v>330.74737540495983</v>
      </c>
      <c r="D5056">
        <v>463.47412109484736</v>
      </c>
      <c r="E5056">
        <f t="shared" si="78"/>
        <v>1.3655200955674724</v>
      </c>
    </row>
    <row r="5057" spans="2:5" x14ac:dyDescent="0.25">
      <c r="B5057">
        <v>36.521327649471885</v>
      </c>
      <c r="C5057">
        <v>330.75927067796459</v>
      </c>
      <c r="D5057">
        <v>463.47430548696502</v>
      </c>
      <c r="E5057">
        <f t="shared" si="78"/>
        <v>1.3651661642202588</v>
      </c>
    </row>
    <row r="5058" spans="2:5" x14ac:dyDescent="0.25">
      <c r="B5058">
        <v>36.530041075796206</v>
      </c>
      <c r="C5058">
        <v>330.77116286765306</v>
      </c>
      <c r="D5058">
        <v>463.47448978846614</v>
      </c>
      <c r="E5058">
        <f t="shared" si="78"/>
        <v>1.3648121009843035</v>
      </c>
    </row>
    <row r="5059" spans="2:5" x14ac:dyDescent="0.25">
      <c r="B5059">
        <v>36.538754503429345</v>
      </c>
      <c r="C5059">
        <v>330.7830519728825</v>
      </c>
      <c r="D5059">
        <v>463.47467399943343</v>
      </c>
      <c r="E5059">
        <f t="shared" si="78"/>
        <v>1.3644579068087017</v>
      </c>
    </row>
    <row r="5060" spans="2:5" x14ac:dyDescent="0.25">
      <c r="B5060">
        <v>36.547467932370644</v>
      </c>
      <c r="C5060">
        <v>330.79493799250974</v>
      </c>
      <c r="D5060">
        <v>463.47485811995119</v>
      </c>
      <c r="E5060">
        <f t="shared" si="78"/>
        <v>1.3641035816456959</v>
      </c>
    </row>
    <row r="5061" spans="2:5" x14ac:dyDescent="0.25">
      <c r="B5061">
        <v>36.556181362619469</v>
      </c>
      <c r="C5061">
        <v>330.80682092539899</v>
      </c>
      <c r="D5061">
        <v>463.47504215010321</v>
      </c>
      <c r="E5061">
        <f t="shared" ref="E5061:E5124" si="79">(C5061-C5060)/(B5061-B5060)</f>
        <v>1.3637491263388914</v>
      </c>
    </row>
    <row r="5062" spans="2:5" x14ac:dyDescent="0.25">
      <c r="B5062">
        <v>36.564894794175174</v>
      </c>
      <c r="C5062">
        <v>330.81870077041776</v>
      </c>
      <c r="D5062">
        <v>463.47522608997252</v>
      </c>
      <c r="E5062">
        <f t="shared" si="79"/>
        <v>1.3633945412688651</v>
      </c>
    </row>
    <row r="5063" spans="2:5" x14ac:dyDescent="0.25">
      <c r="B5063">
        <v>36.57360822703712</v>
      </c>
      <c r="C5063">
        <v>330.83057752643816</v>
      </c>
      <c r="D5063">
        <v>463.47540993964282</v>
      </c>
      <c r="E5063">
        <f t="shared" si="79"/>
        <v>1.3630398269629005</v>
      </c>
    </row>
    <row r="5064" spans="2:5" x14ac:dyDescent="0.25">
      <c r="B5064">
        <v>36.582321661204688</v>
      </c>
      <c r="C5064">
        <v>330.84245119233486</v>
      </c>
      <c r="D5064">
        <v>463.47559369919725</v>
      </c>
      <c r="E5064">
        <f t="shared" si="79"/>
        <v>1.3626849837112092</v>
      </c>
    </row>
    <row r="5065" spans="2:5" x14ac:dyDescent="0.25">
      <c r="B5065">
        <v>36.591035096677203</v>
      </c>
      <c r="C5065">
        <v>330.85432176698822</v>
      </c>
      <c r="D5065">
        <v>463.4757773687187</v>
      </c>
      <c r="E5065">
        <f t="shared" si="79"/>
        <v>1.3623300121750255</v>
      </c>
    </row>
    <row r="5066" spans="2:5" x14ac:dyDescent="0.25">
      <c r="B5066">
        <v>36.599748533454061</v>
      </c>
      <c r="C5066">
        <v>330.86618924928376</v>
      </c>
      <c r="D5066">
        <v>463.47596094829015</v>
      </c>
      <c r="E5066">
        <f t="shared" si="79"/>
        <v>1.3619749129368706</v>
      </c>
    </row>
    <row r="5067" spans="2:5" x14ac:dyDescent="0.25">
      <c r="B5067">
        <v>36.608461971534553</v>
      </c>
      <c r="C5067">
        <v>330.87805363810759</v>
      </c>
      <c r="D5067">
        <v>463.47614443799455</v>
      </c>
      <c r="E5067">
        <f t="shared" si="79"/>
        <v>1.3616196860786198</v>
      </c>
    </row>
    <row r="5068" spans="2:5" x14ac:dyDescent="0.25">
      <c r="B5068">
        <v>36.617175410918257</v>
      </c>
      <c r="C5068">
        <v>330.88991493235369</v>
      </c>
      <c r="D5068">
        <v>463.47632783791448</v>
      </c>
      <c r="E5068">
        <f t="shared" si="79"/>
        <v>1.3612643324615183</v>
      </c>
    </row>
    <row r="5069" spans="2:5" x14ac:dyDescent="0.25">
      <c r="B5069">
        <v>36.625888851604273</v>
      </c>
      <c r="C5069">
        <v>330.90177313091885</v>
      </c>
      <c r="D5069">
        <v>463.47651114813249</v>
      </c>
      <c r="E5069">
        <f t="shared" si="79"/>
        <v>1.3609088524806947</v>
      </c>
    </row>
    <row r="5070" spans="2:5" x14ac:dyDescent="0.25">
      <c r="B5070">
        <v>36.63460229359201</v>
      </c>
      <c r="C5070">
        <v>330.91362823270288</v>
      </c>
      <c r="D5070">
        <v>463.47669436873105</v>
      </c>
      <c r="E5070">
        <f t="shared" si="79"/>
        <v>1.3605532464330312</v>
      </c>
    </row>
    <row r="5071" spans="2:5" x14ac:dyDescent="0.25">
      <c r="B5071">
        <v>36.643315736880915</v>
      </c>
      <c r="C5071">
        <v>330.92548023661112</v>
      </c>
      <c r="D5071">
        <v>463.47687749979241</v>
      </c>
      <c r="E5071">
        <f t="shared" si="79"/>
        <v>1.3601975149522838</v>
      </c>
    </row>
    <row r="5072" spans="2:5" x14ac:dyDescent="0.25">
      <c r="B5072">
        <v>36.652029181470311</v>
      </c>
      <c r="C5072">
        <v>330.93732914155271</v>
      </c>
      <c r="D5072">
        <v>463.4770605413986</v>
      </c>
      <c r="E5072">
        <f t="shared" si="79"/>
        <v>1.3598416584878525</v>
      </c>
    </row>
    <row r="5073" spans="2:5" x14ac:dyDescent="0.25">
      <c r="B5073">
        <v>36.660742627359582</v>
      </c>
      <c r="C5073">
        <v>330.94917494644091</v>
      </c>
      <c r="D5073">
        <v>463.47724349363182</v>
      </c>
      <c r="E5073">
        <f t="shared" si="79"/>
        <v>1.3594856775070676</v>
      </c>
    </row>
    <row r="5074" spans="2:5" x14ac:dyDescent="0.25">
      <c r="B5074">
        <v>36.669456074548073</v>
      </c>
      <c r="C5074">
        <v>330.96101765019341</v>
      </c>
      <c r="D5074">
        <v>463.47742635657431</v>
      </c>
      <c r="E5074">
        <f t="shared" si="79"/>
        <v>1.3591295725242949</v>
      </c>
    </row>
    <row r="5075" spans="2:5" x14ac:dyDescent="0.25">
      <c r="B5075">
        <v>36.678169523035173</v>
      </c>
      <c r="C5075">
        <v>330.97285725173089</v>
      </c>
      <c r="D5075">
        <v>463.47760913030743</v>
      </c>
      <c r="E5075">
        <f t="shared" si="79"/>
        <v>1.358773343872091</v>
      </c>
    </row>
    <row r="5076" spans="2:5" x14ac:dyDescent="0.25">
      <c r="B5076">
        <v>36.686882972820236</v>
      </c>
      <c r="C5076">
        <v>330.98469374997853</v>
      </c>
      <c r="D5076">
        <v>463.47779181491291</v>
      </c>
      <c r="E5076">
        <f t="shared" si="79"/>
        <v>1.3584169920778661</v>
      </c>
    </row>
    <row r="5077" spans="2:5" x14ac:dyDescent="0.25">
      <c r="B5077">
        <v>36.695596423902622</v>
      </c>
      <c r="C5077">
        <v>330.9965271438665</v>
      </c>
      <c r="D5077">
        <v>463.47797441047265</v>
      </c>
      <c r="E5077">
        <f t="shared" si="79"/>
        <v>1.3580605177080454</v>
      </c>
    </row>
    <row r="5078" spans="2:5" x14ac:dyDescent="0.25">
      <c r="B5078">
        <v>36.704309876281698</v>
      </c>
      <c r="C5078">
        <v>331.00835743232813</v>
      </c>
      <c r="D5078">
        <v>463.47815691706717</v>
      </c>
      <c r="E5078">
        <f t="shared" si="79"/>
        <v>1.3577039211268216</v>
      </c>
    </row>
    <row r="5079" spans="2:5" x14ac:dyDescent="0.25">
      <c r="B5079">
        <v>36.713023329956847</v>
      </c>
      <c r="C5079">
        <v>331.02018461430134</v>
      </c>
      <c r="D5079">
        <v>463.47833933477858</v>
      </c>
      <c r="E5079">
        <f t="shared" si="79"/>
        <v>1.3573472028603724</v>
      </c>
    </row>
    <row r="5080" spans="2:5" x14ac:dyDescent="0.25">
      <c r="B5080">
        <v>36.721736784927437</v>
      </c>
      <c r="C5080">
        <v>331.03200868872779</v>
      </c>
      <c r="D5080">
        <v>463.47852166368932</v>
      </c>
      <c r="E5080">
        <f t="shared" si="79"/>
        <v>1.3569903633349261</v>
      </c>
    </row>
    <row r="5081" spans="2:5" x14ac:dyDescent="0.25">
      <c r="B5081">
        <v>36.730450241192827</v>
      </c>
      <c r="C5081">
        <v>331.04382965455312</v>
      </c>
      <c r="D5081">
        <v>463.47870390387794</v>
      </c>
      <c r="E5081">
        <f t="shared" si="79"/>
        <v>1.3566334030147431</v>
      </c>
    </row>
    <row r="5082" spans="2:5" x14ac:dyDescent="0.25">
      <c r="B5082">
        <v>36.739163698752385</v>
      </c>
      <c r="C5082">
        <v>331.05564751072814</v>
      </c>
      <c r="D5082">
        <v>463.47888605542624</v>
      </c>
      <c r="E5082">
        <f t="shared" si="79"/>
        <v>1.3562763224858203</v>
      </c>
    </row>
    <row r="5083" spans="2:5" x14ac:dyDescent="0.25">
      <c r="B5083">
        <v>36.74787715760548</v>
      </c>
      <c r="C5083">
        <v>331.06746225620589</v>
      </c>
      <c r="D5083">
        <v>463.47906811841551</v>
      </c>
      <c r="E5083">
        <f t="shared" si="79"/>
        <v>1.3559191220090787</v>
      </c>
    </row>
    <row r="5084" spans="2:5" x14ac:dyDescent="0.25">
      <c r="B5084">
        <v>36.756590617751513</v>
      </c>
      <c r="C5084">
        <v>331.07927388994369</v>
      </c>
      <c r="D5084">
        <v>463.47925009292618</v>
      </c>
      <c r="E5084">
        <f t="shared" si="79"/>
        <v>1.3555618020682394</v>
      </c>
    </row>
    <row r="5085" spans="2:5" x14ac:dyDescent="0.25">
      <c r="B5085">
        <v>36.765304079189846</v>
      </c>
      <c r="C5085">
        <v>331.09108241090462</v>
      </c>
      <c r="D5085">
        <v>463.47943197903885</v>
      </c>
      <c r="E5085">
        <f t="shared" si="79"/>
        <v>1.3552043633287998</v>
      </c>
    </row>
    <row r="5086" spans="2:5" x14ac:dyDescent="0.25">
      <c r="B5086">
        <v>36.774017541919811</v>
      </c>
      <c r="C5086">
        <v>331.1028878180548</v>
      </c>
      <c r="D5086">
        <v>463.47961377683367</v>
      </c>
      <c r="E5086">
        <f t="shared" si="79"/>
        <v>1.3548468061474293</v>
      </c>
    </row>
    <row r="5087" spans="2:5" x14ac:dyDescent="0.25">
      <c r="B5087">
        <v>36.782731005940818</v>
      </c>
      <c r="C5087">
        <v>331.11469011036331</v>
      </c>
      <c r="D5087">
        <v>463.47979548639125</v>
      </c>
      <c r="E5087">
        <f t="shared" si="79"/>
        <v>1.3544891308511775</v>
      </c>
    </row>
    <row r="5088" spans="2:5" x14ac:dyDescent="0.25">
      <c r="B5088">
        <v>36.791444471252227</v>
      </c>
      <c r="C5088">
        <v>331.12648928680539</v>
      </c>
      <c r="D5088">
        <v>463.47997710779146</v>
      </c>
      <c r="E5088">
        <f t="shared" si="79"/>
        <v>1.3541313381523055</v>
      </c>
    </row>
    <row r="5089" spans="2:5" x14ac:dyDescent="0.25">
      <c r="B5089">
        <v>36.800157937853413</v>
      </c>
      <c r="C5089">
        <v>331.13828534635786</v>
      </c>
      <c r="D5089">
        <v>463.48015864111488</v>
      </c>
      <c r="E5089">
        <f t="shared" si="79"/>
        <v>1.3537734282312408</v>
      </c>
    </row>
    <row r="5090" spans="2:5" x14ac:dyDescent="0.25">
      <c r="B5090">
        <v>36.808871405743766</v>
      </c>
      <c r="C5090">
        <v>331.15007828800316</v>
      </c>
      <c r="D5090">
        <v>463.48034008644129</v>
      </c>
      <c r="E5090">
        <f t="shared" si="79"/>
        <v>1.3534154017315903</v>
      </c>
    </row>
    <row r="5091" spans="2:5" x14ac:dyDescent="0.25">
      <c r="B5091">
        <v>36.817584874922638</v>
      </c>
      <c r="C5091">
        <v>331.16186811072765</v>
      </c>
      <c r="D5091">
        <v>463.48052144385008</v>
      </c>
      <c r="E5091">
        <f t="shared" si="79"/>
        <v>1.3530572591089771</v>
      </c>
    </row>
    <row r="5092" spans="2:5" x14ac:dyDescent="0.25">
      <c r="B5092">
        <v>36.826298345389418</v>
      </c>
      <c r="C5092">
        <v>331.17365481352135</v>
      </c>
      <c r="D5092">
        <v>463.48070271342129</v>
      </c>
      <c r="E5092">
        <f t="shared" si="79"/>
        <v>1.3526990007753699</v>
      </c>
    </row>
    <row r="5093" spans="2:5" x14ac:dyDescent="0.25">
      <c r="B5093">
        <v>36.83501181714346</v>
      </c>
      <c r="C5093">
        <v>331.18543839537756</v>
      </c>
      <c r="D5093">
        <v>463.48088389523451</v>
      </c>
      <c r="E5093">
        <f t="shared" si="79"/>
        <v>1.3523406271146285</v>
      </c>
    </row>
    <row r="5094" spans="2:5" x14ac:dyDescent="0.25">
      <c r="B5094">
        <v>36.843725290184189</v>
      </c>
      <c r="C5094">
        <v>331.1972188552952</v>
      </c>
      <c r="D5094">
        <v>463.48106498936926</v>
      </c>
      <c r="E5094">
        <f t="shared" si="79"/>
        <v>1.3519821387615385</v>
      </c>
    </row>
    <row r="5095" spans="2:5" x14ac:dyDescent="0.25">
      <c r="B5095">
        <v>36.852438764510971</v>
      </c>
      <c r="C5095">
        <v>331.20899619227578</v>
      </c>
      <c r="D5095">
        <v>463.48124599590471</v>
      </c>
      <c r="E5095">
        <f t="shared" si="79"/>
        <v>1.3516235360184601</v>
      </c>
    </row>
    <row r="5096" spans="2:5" x14ac:dyDescent="0.25">
      <c r="B5096">
        <v>36.861152240123133</v>
      </c>
      <c r="C5096">
        <v>331.22077040532469</v>
      </c>
      <c r="D5096">
        <v>463.48142691492018</v>
      </c>
      <c r="E5096">
        <f t="shared" si="79"/>
        <v>1.3512648193421068</v>
      </c>
    </row>
    <row r="5097" spans="2:5" x14ac:dyDescent="0.25">
      <c r="B5097">
        <v>36.86986571702009</v>
      </c>
      <c r="C5097">
        <v>331.23254149345274</v>
      </c>
      <c r="D5097">
        <v>463.481607746495</v>
      </c>
      <c r="E5097">
        <f t="shared" si="79"/>
        <v>1.3509059893378692</v>
      </c>
    </row>
    <row r="5098" spans="2:5" x14ac:dyDescent="0.25">
      <c r="B5098">
        <v>36.878579195201219</v>
      </c>
      <c r="C5098">
        <v>331.24430945567241</v>
      </c>
      <c r="D5098">
        <v>463.48178849070774</v>
      </c>
      <c r="E5098">
        <f t="shared" si="79"/>
        <v>1.3505470462015183</v>
      </c>
    </row>
    <row r="5099" spans="2:5" x14ac:dyDescent="0.25">
      <c r="B5099">
        <v>36.887292674665908</v>
      </c>
      <c r="C5099">
        <v>331.25607429100228</v>
      </c>
      <c r="D5099">
        <v>463.48196914763741</v>
      </c>
      <c r="E5099">
        <f t="shared" si="79"/>
        <v>1.3501879906353755</v>
      </c>
    </row>
    <row r="5100" spans="2:5" x14ac:dyDescent="0.25">
      <c r="B5100">
        <v>36.896006155413517</v>
      </c>
      <c r="C5100">
        <v>331.26783599846385</v>
      </c>
      <c r="D5100">
        <v>463.48214971736274</v>
      </c>
      <c r="E5100">
        <f t="shared" si="79"/>
        <v>1.3498288229765223</v>
      </c>
    </row>
    <row r="5101" spans="2:5" x14ac:dyDescent="0.25">
      <c r="B5101">
        <v>36.904719637443449</v>
      </c>
      <c r="C5101">
        <v>331.27959457708181</v>
      </c>
      <c r="D5101">
        <v>463.48233019996246</v>
      </c>
      <c r="E5101">
        <f t="shared" si="79"/>
        <v>1.349469543583649</v>
      </c>
    </row>
    <row r="5102" spans="2:5" x14ac:dyDescent="0.25">
      <c r="B5102">
        <v>36.913433120755073</v>
      </c>
      <c r="C5102">
        <v>331.29135002588714</v>
      </c>
      <c r="D5102">
        <v>463.48251059551507</v>
      </c>
      <c r="E5102">
        <f t="shared" si="79"/>
        <v>1.3491101531863534</v>
      </c>
    </row>
    <row r="5103" spans="2:5" x14ac:dyDescent="0.25">
      <c r="B5103">
        <v>36.922146605347763</v>
      </c>
      <c r="C5103">
        <v>331.30310234391203</v>
      </c>
      <c r="D5103">
        <v>463.4826909040986</v>
      </c>
      <c r="E5103">
        <f t="shared" si="79"/>
        <v>1.3487506519205024</v>
      </c>
    </row>
    <row r="5104" spans="2:5" x14ac:dyDescent="0.25">
      <c r="B5104">
        <v>36.930860091220914</v>
      </c>
      <c r="C5104">
        <v>331.31485153019406</v>
      </c>
      <c r="D5104">
        <v>463.48287112579146</v>
      </c>
      <c r="E5104">
        <f t="shared" si="79"/>
        <v>1.3483910404025119</v>
      </c>
    </row>
    <row r="5105" spans="2:5" x14ac:dyDescent="0.25">
      <c r="B5105">
        <v>36.939573578373896</v>
      </c>
      <c r="C5105">
        <v>331.32659758377457</v>
      </c>
      <c r="D5105">
        <v>463.48305126067203</v>
      </c>
      <c r="E5105">
        <f t="shared" si="79"/>
        <v>1.3480313190673112</v>
      </c>
    </row>
    <row r="5106" spans="2:5" x14ac:dyDescent="0.25">
      <c r="B5106">
        <v>36.948287066806145</v>
      </c>
      <c r="C5106">
        <v>331.33834050369785</v>
      </c>
      <c r="D5106">
        <v>463.48323130881806</v>
      </c>
      <c r="E5106">
        <f t="shared" si="79"/>
        <v>1.3476714882431089</v>
      </c>
    </row>
    <row r="5107" spans="2:5" x14ac:dyDescent="0.25">
      <c r="B5107">
        <v>36.957000556516974</v>
      </c>
      <c r="C5107">
        <v>331.35008028901279</v>
      </c>
      <c r="D5107">
        <v>463.48341127030767</v>
      </c>
      <c r="E5107">
        <f t="shared" si="79"/>
        <v>1.347311548478072</v>
      </c>
    </row>
    <row r="5108" spans="2:5" x14ac:dyDescent="0.25">
      <c r="B5108">
        <v>36.965714047505784</v>
      </c>
      <c r="C5108">
        <v>331.36181693877307</v>
      </c>
      <c r="D5108">
        <v>463.4835911452185</v>
      </c>
      <c r="E5108">
        <f t="shared" si="79"/>
        <v>1.3469515003058674</v>
      </c>
    </row>
    <row r="5109" spans="2:5" x14ac:dyDescent="0.25">
      <c r="B5109">
        <v>36.974427539771987</v>
      </c>
      <c r="C5109">
        <v>331.37355045203446</v>
      </c>
      <c r="D5109">
        <v>463.48377093362842</v>
      </c>
      <c r="E5109">
        <f t="shared" si="79"/>
        <v>1.3465913439667443</v>
      </c>
    </row>
    <row r="5110" spans="2:5" x14ac:dyDescent="0.25">
      <c r="B5110">
        <v>36.983141033314951</v>
      </c>
      <c r="C5110">
        <v>331.38528082785797</v>
      </c>
      <c r="D5110">
        <v>463.48395063561452</v>
      </c>
      <c r="E5110">
        <f t="shared" si="79"/>
        <v>1.346231080067436</v>
      </c>
    </row>
    <row r="5111" spans="2:5" x14ac:dyDescent="0.25">
      <c r="B5111">
        <v>36.991854528134049</v>
      </c>
      <c r="C5111">
        <v>331.39700806530732</v>
      </c>
      <c r="D5111">
        <v>463.48413025125467</v>
      </c>
      <c r="E5111">
        <f t="shared" si="79"/>
        <v>1.3458707089199469</v>
      </c>
    </row>
    <row r="5112" spans="2:5" x14ac:dyDescent="0.25">
      <c r="B5112">
        <v>37.000568024228663</v>
      </c>
      <c r="C5112">
        <v>331.40873216345119</v>
      </c>
      <c r="D5112">
        <v>463.48430978062618</v>
      </c>
      <c r="E5112">
        <f t="shared" si="79"/>
        <v>1.3455102310907028</v>
      </c>
    </row>
    <row r="5113" spans="2:5" x14ac:dyDescent="0.25">
      <c r="B5113">
        <v>37.00928152159824</v>
      </c>
      <c r="C5113">
        <v>331.42045312136139</v>
      </c>
      <c r="D5113">
        <v>463.48448922380618</v>
      </c>
      <c r="E5113">
        <f t="shared" si="79"/>
        <v>1.3451496469286004</v>
      </c>
    </row>
    <row r="5114" spans="2:5" x14ac:dyDescent="0.25">
      <c r="B5114">
        <v>37.017995020242118</v>
      </c>
      <c r="C5114">
        <v>331.43217093811353</v>
      </c>
      <c r="D5114">
        <v>463.48466858087153</v>
      </c>
      <c r="E5114">
        <f t="shared" si="79"/>
        <v>1.3447889568871481</v>
      </c>
    </row>
    <row r="5115" spans="2:5" x14ac:dyDescent="0.25">
      <c r="B5115">
        <v>37.026708520159694</v>
      </c>
      <c r="C5115">
        <v>331.4438856127876</v>
      </c>
      <c r="D5115">
        <v>463.48484785189976</v>
      </c>
      <c r="E5115">
        <f t="shared" si="79"/>
        <v>1.3444281614598572</v>
      </c>
    </row>
    <row r="5116" spans="2:5" x14ac:dyDescent="0.25">
      <c r="B5116">
        <v>37.035422021350364</v>
      </c>
      <c r="C5116">
        <v>331.45559714446688</v>
      </c>
      <c r="D5116">
        <v>463.48502703696676</v>
      </c>
      <c r="E5116">
        <f t="shared" si="79"/>
        <v>1.3440672610250679</v>
      </c>
    </row>
    <row r="5117" spans="2:5" x14ac:dyDescent="0.25">
      <c r="B5117">
        <v>37.044135523813523</v>
      </c>
      <c r="C5117">
        <v>331.46730553223819</v>
      </c>
      <c r="D5117">
        <v>463.48520613614994</v>
      </c>
      <c r="E5117">
        <f t="shared" si="79"/>
        <v>1.3437062559872144</v>
      </c>
    </row>
    <row r="5118" spans="2:5" x14ac:dyDescent="0.25">
      <c r="B5118">
        <v>37.052849027548554</v>
      </c>
      <c r="C5118">
        <v>331.47901077519384</v>
      </c>
      <c r="D5118">
        <v>463.48538514952605</v>
      </c>
      <c r="E5118">
        <f t="shared" si="79"/>
        <v>1.3433451469812474</v>
      </c>
    </row>
    <row r="5119" spans="2:5" x14ac:dyDescent="0.25">
      <c r="B5119">
        <v>37.061562532554831</v>
      </c>
      <c r="C5119">
        <v>331.49071287242725</v>
      </c>
      <c r="D5119">
        <v>463.48556407717115</v>
      </c>
      <c r="E5119">
        <f t="shared" si="79"/>
        <v>1.3429839341321796</v>
      </c>
    </row>
    <row r="5120" spans="2:5" x14ac:dyDescent="0.25">
      <c r="B5120">
        <v>37.07027603883175</v>
      </c>
      <c r="C5120">
        <v>331.50241182303807</v>
      </c>
      <c r="D5120">
        <v>463.48574291916196</v>
      </c>
      <c r="E5120">
        <f t="shared" si="79"/>
        <v>1.3426226181542897</v>
      </c>
    </row>
    <row r="5121" spans="2:5" x14ac:dyDescent="0.25">
      <c r="B5121">
        <v>37.078989546378736</v>
      </c>
      <c r="C5121">
        <v>331.5141076261288</v>
      </c>
      <c r="D5121">
        <v>463.48592167557456</v>
      </c>
      <c r="E5121">
        <f t="shared" si="79"/>
        <v>1.3422611993693494</v>
      </c>
    </row>
    <row r="5122" spans="2:5" x14ac:dyDescent="0.25">
      <c r="B5122">
        <v>37.087703055195142</v>
      </c>
      <c r="C5122">
        <v>331.52580028080416</v>
      </c>
      <c r="D5122">
        <v>463.48610034648527</v>
      </c>
      <c r="E5122">
        <f t="shared" si="79"/>
        <v>1.3418996780426951</v>
      </c>
    </row>
    <row r="5123" spans="2:5" x14ac:dyDescent="0.25">
      <c r="B5123">
        <v>37.0964165652804</v>
      </c>
      <c r="C5123">
        <v>331.53748978617557</v>
      </c>
      <c r="D5123">
        <v>463.48627893196999</v>
      </c>
      <c r="E5123">
        <f t="shared" si="79"/>
        <v>1.3415380549320415</v>
      </c>
    </row>
    <row r="5124" spans="2:5" x14ac:dyDescent="0.25">
      <c r="B5124">
        <v>37.105130076633849</v>
      </c>
      <c r="C5124">
        <v>331.54917614135655</v>
      </c>
      <c r="D5124">
        <v>463.48645743210369</v>
      </c>
      <c r="E5124">
        <f t="shared" si="79"/>
        <v>1.3411763302929531</v>
      </c>
    </row>
    <row r="5125" spans="2:5" x14ac:dyDescent="0.25">
      <c r="B5125">
        <v>37.113843589254927</v>
      </c>
      <c r="C5125">
        <v>331.56085934546365</v>
      </c>
      <c r="D5125">
        <v>463.48663584696521</v>
      </c>
      <c r="E5125">
        <f t="shared" ref="E5125:E5188" si="80">(C5125-C5124)/(B5125-B5124)</f>
        <v>1.3408145044558353</v>
      </c>
    </row>
    <row r="5126" spans="2:5" x14ac:dyDescent="0.25">
      <c r="B5126">
        <v>37.122557103143002</v>
      </c>
      <c r="C5126">
        <v>331.57253939761921</v>
      </c>
      <c r="D5126">
        <v>463.48681417662669</v>
      </c>
      <c r="E5126">
        <f t="shared" si="80"/>
        <v>1.3404525780969996</v>
      </c>
    </row>
    <row r="5127" spans="2:5" x14ac:dyDescent="0.25">
      <c r="B5127">
        <v>37.131270618297513</v>
      </c>
      <c r="C5127">
        <v>331.58421629694732</v>
      </c>
      <c r="D5127">
        <v>463.48699242116572</v>
      </c>
      <c r="E5127">
        <f t="shared" si="80"/>
        <v>1.3400905514077146</v>
      </c>
    </row>
    <row r="5128" spans="2:5" x14ac:dyDescent="0.25">
      <c r="B5128">
        <v>37.1399841347178</v>
      </c>
      <c r="C5128">
        <v>331.59589004257714</v>
      </c>
      <c r="D5128">
        <v>463.48717058065694</v>
      </c>
      <c r="E5128">
        <f t="shared" si="80"/>
        <v>1.3397284249838484</v>
      </c>
    </row>
    <row r="5129" spans="2:5" x14ac:dyDescent="0.25">
      <c r="B5129">
        <v>37.148697652403264</v>
      </c>
      <c r="C5129">
        <v>331.60756063364101</v>
      </c>
      <c r="D5129">
        <v>463.48734865517611</v>
      </c>
      <c r="E5129">
        <f t="shared" si="80"/>
        <v>1.3393661991808534</v>
      </c>
    </row>
    <row r="5130" spans="2:5" x14ac:dyDescent="0.25">
      <c r="B5130">
        <v>37.157411171353374</v>
      </c>
      <c r="C5130">
        <v>331.61922806927578</v>
      </c>
      <c r="D5130">
        <v>463.48752664479855</v>
      </c>
      <c r="E5130">
        <f t="shared" si="80"/>
        <v>1.3390038745042352</v>
      </c>
    </row>
    <row r="5131" spans="2:5" x14ac:dyDescent="0.25">
      <c r="B5131">
        <v>37.166124691567482</v>
      </c>
      <c r="C5131">
        <v>331.63089234862002</v>
      </c>
      <c r="D5131">
        <v>463.48770454959936</v>
      </c>
      <c r="E5131">
        <f t="shared" si="80"/>
        <v>1.3386414511736671</v>
      </c>
    </row>
    <row r="5132" spans="2:5" x14ac:dyDescent="0.25">
      <c r="B5132">
        <v>37.174838213044936</v>
      </c>
      <c r="C5132">
        <v>331.64255347081792</v>
      </c>
      <c r="D5132">
        <v>463.48788236965305</v>
      </c>
      <c r="E5132">
        <f t="shared" si="80"/>
        <v>1.3382789298295139</v>
      </c>
    </row>
    <row r="5133" spans="2:5" x14ac:dyDescent="0.25">
      <c r="B5133">
        <v>37.183551735785201</v>
      </c>
      <c r="C5133">
        <v>331.65421143501686</v>
      </c>
      <c r="D5133">
        <v>463.48806010503517</v>
      </c>
      <c r="E5133">
        <f t="shared" si="80"/>
        <v>1.3379163108250343</v>
      </c>
    </row>
    <row r="5134" spans="2:5" x14ac:dyDescent="0.25">
      <c r="B5134">
        <v>37.192265259787639</v>
      </c>
      <c r="C5134">
        <v>331.66586624036802</v>
      </c>
      <c r="D5134">
        <v>463.48823775582042</v>
      </c>
      <c r="E5134">
        <f t="shared" si="80"/>
        <v>1.3375535946071215</v>
      </c>
    </row>
    <row r="5135" spans="2:5" x14ac:dyDescent="0.25">
      <c r="B5135">
        <v>37.200978785051653</v>
      </c>
      <c r="C5135">
        <v>331.6775178860255</v>
      </c>
      <c r="D5135">
        <v>463.48841532208309</v>
      </c>
      <c r="E5135">
        <f t="shared" si="80"/>
        <v>1.3371907815084216</v>
      </c>
    </row>
    <row r="5136" spans="2:5" x14ac:dyDescent="0.25">
      <c r="B5136">
        <v>37.209692311576639</v>
      </c>
      <c r="C5136">
        <v>331.68916637114745</v>
      </c>
      <c r="D5136">
        <v>463.4885928038982</v>
      </c>
      <c r="E5136">
        <f t="shared" si="80"/>
        <v>1.3368278719931668</v>
      </c>
    </row>
    <row r="5137" spans="2:5" x14ac:dyDescent="0.25">
      <c r="B5137">
        <v>37.218405839362013</v>
      </c>
      <c r="C5137">
        <v>331.70081169489606</v>
      </c>
      <c r="D5137">
        <v>463.48877020133978</v>
      </c>
      <c r="E5137">
        <f t="shared" si="80"/>
        <v>1.3364648665212286</v>
      </c>
    </row>
    <row r="5138" spans="2:5" x14ac:dyDescent="0.25">
      <c r="B5138">
        <v>37.227119368407173</v>
      </c>
      <c r="C5138">
        <v>331.71245385643675</v>
      </c>
      <c r="D5138">
        <v>463.48894751448216</v>
      </c>
      <c r="E5138">
        <f t="shared" si="80"/>
        <v>1.3361017654676881</v>
      </c>
    </row>
    <row r="5139" spans="2:5" x14ac:dyDescent="0.25">
      <c r="B5139">
        <v>37.235832898711514</v>
      </c>
      <c r="C5139">
        <v>331.72409285493995</v>
      </c>
      <c r="D5139">
        <v>463.48912474339994</v>
      </c>
      <c r="E5139">
        <f t="shared" si="80"/>
        <v>1.3357385694065869</v>
      </c>
    </row>
    <row r="5140" spans="2:5" x14ac:dyDescent="0.25">
      <c r="B5140">
        <v>37.244546430274461</v>
      </c>
      <c r="C5140">
        <v>331.73572868957763</v>
      </c>
      <c r="D5140">
        <v>463.48930188816723</v>
      </c>
      <c r="E5140">
        <f t="shared" si="80"/>
        <v>1.3353752785096711</v>
      </c>
    </row>
    <row r="5141" spans="2:5" x14ac:dyDescent="0.25">
      <c r="B5141">
        <v>37.253259963095388</v>
      </c>
      <c r="C5141">
        <v>331.74736135952662</v>
      </c>
      <c r="D5141">
        <v>463.48947894885771</v>
      </c>
      <c r="E5141">
        <f t="shared" si="80"/>
        <v>1.3350118933455584</v>
      </c>
    </row>
    <row r="5142" spans="2:5" x14ac:dyDescent="0.25">
      <c r="B5142">
        <v>37.261973497173699</v>
      </c>
      <c r="C5142">
        <v>331.75899086396697</v>
      </c>
      <c r="D5142">
        <v>463.48965592554555</v>
      </c>
      <c r="E5142">
        <f t="shared" si="80"/>
        <v>1.3346484142751782</v>
      </c>
    </row>
    <row r="5143" spans="2:5" x14ac:dyDescent="0.25">
      <c r="B5143">
        <v>37.270687032508825</v>
      </c>
      <c r="C5143">
        <v>331.77061720208275</v>
      </c>
      <c r="D5143">
        <v>463.48983281830431</v>
      </c>
      <c r="E5143">
        <f t="shared" si="80"/>
        <v>1.3342848417573183</v>
      </c>
    </row>
    <row r="5144" spans="2:5" x14ac:dyDescent="0.25">
      <c r="B5144">
        <v>37.27940056910014</v>
      </c>
      <c r="C5144">
        <v>331.78224037306114</v>
      </c>
      <c r="D5144">
        <v>463.49000962720783</v>
      </c>
      <c r="E5144">
        <f t="shared" si="80"/>
        <v>1.3339211761594467</v>
      </c>
    </row>
    <row r="5145" spans="2:5" x14ac:dyDescent="0.25">
      <c r="B5145">
        <v>37.288114106947063</v>
      </c>
      <c r="C5145">
        <v>331.79386037609419</v>
      </c>
      <c r="D5145">
        <v>463.49018635232966</v>
      </c>
      <c r="E5145">
        <f t="shared" si="80"/>
        <v>1.3335574180295047</v>
      </c>
    </row>
    <row r="5146" spans="2:5" x14ac:dyDescent="0.25">
      <c r="B5146">
        <v>37.296827646048989</v>
      </c>
      <c r="C5146">
        <v>331.80547721037556</v>
      </c>
      <c r="D5146">
        <v>463.49036299374302</v>
      </c>
      <c r="E5146">
        <f t="shared" si="80"/>
        <v>1.333193567559904</v>
      </c>
    </row>
    <row r="5147" spans="2:5" x14ac:dyDescent="0.25">
      <c r="B5147">
        <v>37.30554118640535</v>
      </c>
      <c r="C5147">
        <v>331.81709087510427</v>
      </c>
      <c r="D5147">
        <v>463.49053955152175</v>
      </c>
      <c r="E5147">
        <f t="shared" si="80"/>
        <v>1.3328296253583909</v>
      </c>
    </row>
    <row r="5148" spans="2:5" x14ac:dyDescent="0.25">
      <c r="B5148">
        <v>37.314254728015534</v>
      </c>
      <c r="C5148">
        <v>331.82870136948196</v>
      </c>
      <c r="D5148">
        <v>463.49071602573815</v>
      </c>
      <c r="E5148">
        <f t="shared" si="80"/>
        <v>1.3324655917315371</v>
      </c>
    </row>
    <row r="5149" spans="2:5" x14ac:dyDescent="0.25">
      <c r="B5149">
        <v>37.322968270878931</v>
      </c>
      <c r="C5149">
        <v>331.84030869271459</v>
      </c>
      <c r="D5149">
        <v>463.49089241646715</v>
      </c>
      <c r="E5149">
        <f t="shared" si="80"/>
        <v>1.3321014671750973</v>
      </c>
    </row>
    <row r="5150" spans="2:5" x14ac:dyDescent="0.25">
      <c r="B5150">
        <v>37.331681814994958</v>
      </c>
      <c r="C5150">
        <v>331.85191284401066</v>
      </c>
      <c r="D5150">
        <v>463.49106872378013</v>
      </c>
      <c r="E5150">
        <f t="shared" si="80"/>
        <v>1.3317372519782504</v>
      </c>
    </row>
    <row r="5151" spans="2:5" x14ac:dyDescent="0.25">
      <c r="B5151">
        <v>37.340395360363011</v>
      </c>
      <c r="C5151">
        <v>331.86351382258357</v>
      </c>
      <c r="D5151">
        <v>463.49124494775032</v>
      </c>
      <c r="E5151">
        <f t="shared" si="80"/>
        <v>1.3313729467052471</v>
      </c>
    </row>
    <row r="5152" spans="2:5" x14ac:dyDescent="0.25">
      <c r="B5152">
        <v>37.349108906982551</v>
      </c>
      <c r="C5152">
        <v>331.87511162764883</v>
      </c>
      <c r="D5152">
        <v>463.49142108845058</v>
      </c>
      <c r="E5152">
        <f t="shared" si="80"/>
        <v>1.3310085515876535</v>
      </c>
    </row>
    <row r="5153" spans="2:5" x14ac:dyDescent="0.25">
      <c r="B5153">
        <v>37.357822454852929</v>
      </c>
      <c r="C5153">
        <v>331.88670625842707</v>
      </c>
      <c r="D5153">
        <v>463.49159714595402</v>
      </c>
      <c r="E5153">
        <f t="shared" si="80"/>
        <v>1.3306440672288382</v>
      </c>
    </row>
    <row r="5154" spans="2:5" x14ac:dyDescent="0.25">
      <c r="B5154">
        <v>37.366536003973593</v>
      </c>
      <c r="C5154">
        <v>331.8982977141406</v>
      </c>
      <c r="D5154">
        <v>463.49177312033265</v>
      </c>
      <c r="E5154">
        <f t="shared" si="80"/>
        <v>1.3302794938103633</v>
      </c>
    </row>
    <row r="5155" spans="2:5" x14ac:dyDescent="0.25">
      <c r="B5155">
        <v>37.375249554343938</v>
      </c>
      <c r="C5155">
        <v>331.90988599401788</v>
      </c>
      <c r="D5155">
        <v>463.49194901165919</v>
      </c>
      <c r="E5155">
        <f t="shared" si="80"/>
        <v>1.3299148320443341</v>
      </c>
    </row>
    <row r="5156" spans="2:5" x14ac:dyDescent="0.25">
      <c r="B5156">
        <v>37.383963105963367</v>
      </c>
      <c r="C5156">
        <v>331.92147109728853</v>
      </c>
      <c r="D5156">
        <v>463.4921248200061</v>
      </c>
      <c r="E5156">
        <f t="shared" si="80"/>
        <v>1.3295500820600996</v>
      </c>
    </row>
    <row r="5157" spans="2:5" x14ac:dyDescent="0.25">
      <c r="B5157">
        <v>37.392676658831306</v>
      </c>
      <c r="C5157">
        <v>331.93305302318669</v>
      </c>
      <c r="D5157">
        <v>463.49230054544569</v>
      </c>
      <c r="E5157">
        <f t="shared" si="80"/>
        <v>1.3291852443762566</v>
      </c>
    </row>
    <row r="5158" spans="2:5" x14ac:dyDescent="0.25">
      <c r="B5158">
        <v>37.401390212947149</v>
      </c>
      <c r="C5158">
        <v>331.94463177094997</v>
      </c>
      <c r="D5158">
        <v>463.49247618804986</v>
      </c>
      <c r="E5158">
        <f t="shared" si="80"/>
        <v>1.3288203193950419</v>
      </c>
    </row>
    <row r="5159" spans="2:5" x14ac:dyDescent="0.25">
      <c r="B5159">
        <v>37.410103768310314</v>
      </c>
      <c r="C5159">
        <v>331.9562073398194</v>
      </c>
      <c r="D5159">
        <v>463.49265174789076</v>
      </c>
      <c r="E5159">
        <f t="shared" si="80"/>
        <v>1.3284553075045811</v>
      </c>
    </row>
    <row r="5160" spans="2:5" x14ac:dyDescent="0.25">
      <c r="B5160">
        <v>37.418817324920226</v>
      </c>
      <c r="C5160">
        <v>331.96777972903919</v>
      </c>
      <c r="D5160">
        <v>463.49282722504034</v>
      </c>
      <c r="E5160">
        <f t="shared" si="80"/>
        <v>1.3280902090690747</v>
      </c>
    </row>
    <row r="5161" spans="2:5" x14ac:dyDescent="0.25">
      <c r="B5161">
        <v>37.427530882776267</v>
      </c>
      <c r="C5161">
        <v>331.97934893785907</v>
      </c>
      <c r="D5161">
        <v>463.49300261957035</v>
      </c>
      <c r="E5161">
        <f t="shared" si="80"/>
        <v>1.3277250247277692</v>
      </c>
    </row>
    <row r="5162" spans="2:5" x14ac:dyDescent="0.25">
      <c r="B5162">
        <v>37.436244441877868</v>
      </c>
      <c r="C5162">
        <v>331.9909149655291</v>
      </c>
      <c r="D5162">
        <v>463.49317793155262</v>
      </c>
      <c r="E5162">
        <f t="shared" si="80"/>
        <v>1.327359754512188</v>
      </c>
    </row>
    <row r="5163" spans="2:5" x14ac:dyDescent="0.25">
      <c r="B5163">
        <v>37.444958002224446</v>
      </c>
      <c r="C5163">
        <v>332.00247781130497</v>
      </c>
      <c r="D5163">
        <v>463.49335316105896</v>
      </c>
      <c r="E5163">
        <f t="shared" si="80"/>
        <v>1.3269943990702933</v>
      </c>
    </row>
    <row r="5164" spans="2:5" x14ac:dyDescent="0.25">
      <c r="B5164">
        <v>37.453671563815412</v>
      </c>
      <c r="C5164">
        <v>332.01403747444573</v>
      </c>
      <c r="D5164">
        <v>463.49352830816019</v>
      </c>
      <c r="E5164">
        <f t="shared" si="80"/>
        <v>1.3266289587880196</v>
      </c>
    </row>
    <row r="5165" spans="2:5" x14ac:dyDescent="0.25">
      <c r="B5165">
        <v>37.46238512665024</v>
      </c>
      <c r="C5165">
        <v>332.02559395421434</v>
      </c>
      <c r="D5165">
        <v>463.49370337292822</v>
      </c>
      <c r="E5165">
        <f t="shared" si="80"/>
        <v>1.3262634341057211</v>
      </c>
    </row>
    <row r="5166" spans="2:5" x14ac:dyDescent="0.25">
      <c r="B5166">
        <v>37.471098690728248</v>
      </c>
      <c r="C5166">
        <v>332.03714724987452</v>
      </c>
      <c r="D5166">
        <v>463.49387835543433</v>
      </c>
      <c r="E5166">
        <f t="shared" si="80"/>
        <v>1.3258978251319606</v>
      </c>
    </row>
    <row r="5167" spans="2:5" x14ac:dyDescent="0.25">
      <c r="B5167">
        <v>37.479812256048874</v>
      </c>
      <c r="C5167">
        <v>332.04869736069594</v>
      </c>
      <c r="D5167">
        <v>463.49405325574963</v>
      </c>
      <c r="E5167">
        <f t="shared" si="80"/>
        <v>1.3255321325332861</v>
      </c>
    </row>
    <row r="5168" spans="2:5" x14ac:dyDescent="0.25">
      <c r="B5168">
        <v>37.488525822611564</v>
      </c>
      <c r="C5168">
        <v>332.0602442859514</v>
      </c>
      <c r="D5168">
        <v>463.49422807394524</v>
      </c>
      <c r="E5168">
        <f t="shared" si="80"/>
        <v>1.3251663566673773</v>
      </c>
    </row>
    <row r="5169" spans="2:5" x14ac:dyDescent="0.25">
      <c r="B5169">
        <v>37.497239390415729</v>
      </c>
      <c r="C5169">
        <v>332.07178802491717</v>
      </c>
      <c r="D5169">
        <v>463.4944028100922</v>
      </c>
      <c r="E5169">
        <f t="shared" si="80"/>
        <v>1.3248004979375385</v>
      </c>
    </row>
    <row r="5170" spans="2:5" x14ac:dyDescent="0.25">
      <c r="B5170">
        <v>37.505952959460771</v>
      </c>
      <c r="C5170">
        <v>332.08332857687265</v>
      </c>
      <c r="D5170">
        <v>463.49457746426123</v>
      </c>
      <c r="E5170">
        <f t="shared" si="80"/>
        <v>1.3244345567036064</v>
      </c>
    </row>
    <row r="5171" spans="2:5" x14ac:dyDescent="0.25">
      <c r="B5171">
        <v>37.51466652974613</v>
      </c>
      <c r="C5171">
        <v>332.09486594110138</v>
      </c>
      <c r="D5171">
        <v>463.49475203652321</v>
      </c>
      <c r="E5171">
        <f t="shared" si="80"/>
        <v>1.3240685334363613</v>
      </c>
    </row>
    <row r="5172" spans="2:5" x14ac:dyDescent="0.25">
      <c r="B5172">
        <v>37.523380101271201</v>
      </c>
      <c r="C5172">
        <v>332.10640011688918</v>
      </c>
      <c r="D5172">
        <v>463.49492652694875</v>
      </c>
      <c r="E5172">
        <f t="shared" si="80"/>
        <v>1.323702428403186</v>
      </c>
    </row>
    <row r="5173" spans="2:5" x14ac:dyDescent="0.25">
      <c r="B5173">
        <v>37.532093674035409</v>
      </c>
      <c r="C5173">
        <v>332.11793110352579</v>
      </c>
      <c r="D5173">
        <v>463.49510093560951</v>
      </c>
      <c r="E5173">
        <f t="shared" si="80"/>
        <v>1.323336242049848</v>
      </c>
    </row>
    <row r="5174" spans="2:5" x14ac:dyDescent="0.25">
      <c r="B5174">
        <v>37.54080724803817</v>
      </c>
      <c r="C5174">
        <v>332.12945890030454</v>
      </c>
      <c r="D5174">
        <v>463.49527526257361</v>
      </c>
      <c r="E5174">
        <f t="shared" si="80"/>
        <v>1.3229699747883716</v>
      </c>
    </row>
    <row r="5175" spans="2:5" x14ac:dyDescent="0.25">
      <c r="B5175">
        <v>37.549520823278932</v>
      </c>
      <c r="C5175">
        <v>332.14098350652256</v>
      </c>
      <c r="D5175">
        <v>463.49544950791267</v>
      </c>
      <c r="E5175">
        <f t="shared" si="80"/>
        <v>1.3226036270514814</v>
      </c>
    </row>
    <row r="5176" spans="2:5" x14ac:dyDescent="0.25">
      <c r="B5176">
        <v>37.558234399757083</v>
      </c>
      <c r="C5176">
        <v>332.15250492147931</v>
      </c>
      <c r="D5176">
        <v>463.49562367169682</v>
      </c>
      <c r="E5176">
        <f t="shared" si="80"/>
        <v>1.3222371991152329</v>
      </c>
    </row>
    <row r="5177" spans="2:5" x14ac:dyDescent="0.25">
      <c r="B5177">
        <v>37.566947977472054</v>
      </c>
      <c r="C5177">
        <v>332.16402314447856</v>
      </c>
      <c r="D5177">
        <v>463.49579775399667</v>
      </c>
      <c r="E5177">
        <f t="shared" si="80"/>
        <v>1.3218706914689051</v>
      </c>
    </row>
    <row r="5178" spans="2:5" x14ac:dyDescent="0.25">
      <c r="B5178">
        <v>37.575661556423256</v>
      </c>
      <c r="C5178">
        <v>332.17553817482769</v>
      </c>
      <c r="D5178">
        <v>463.49597175488174</v>
      </c>
      <c r="E5178">
        <f t="shared" si="80"/>
        <v>1.3215041045266767</v>
      </c>
    </row>
    <row r="5179" spans="2:5" x14ac:dyDescent="0.25">
      <c r="B5179">
        <v>37.584375136610142</v>
      </c>
      <c r="C5179">
        <v>332.18705001183719</v>
      </c>
      <c r="D5179">
        <v>463.49614567442211</v>
      </c>
      <c r="E5179">
        <f t="shared" si="80"/>
        <v>1.3211374386408374</v>
      </c>
    </row>
    <row r="5180" spans="2:5" x14ac:dyDescent="0.25">
      <c r="B5180">
        <v>37.593088718032121</v>
      </c>
      <c r="C5180">
        <v>332.19855865481992</v>
      </c>
      <c r="D5180">
        <v>463.49631951268753</v>
      </c>
      <c r="E5180">
        <f t="shared" si="80"/>
        <v>1.3207706940918031</v>
      </c>
    </row>
    <row r="5181" spans="2:5" x14ac:dyDescent="0.25">
      <c r="B5181">
        <v>37.601802300688604</v>
      </c>
      <c r="C5181">
        <v>332.21006410309445</v>
      </c>
      <c r="D5181">
        <v>463.4964932697477</v>
      </c>
      <c r="E5181">
        <f t="shared" si="80"/>
        <v>1.3204038715318869</v>
      </c>
    </row>
    <row r="5182" spans="2:5" x14ac:dyDescent="0.25">
      <c r="B5182">
        <v>37.610515884579023</v>
      </c>
      <c r="C5182">
        <v>332.22156635597986</v>
      </c>
      <c r="D5182">
        <v>463.49666694567247</v>
      </c>
      <c r="E5182">
        <f t="shared" si="80"/>
        <v>1.3200369710165298</v>
      </c>
    </row>
    <row r="5183" spans="2:5" x14ac:dyDescent="0.25">
      <c r="B5183">
        <v>37.619229469702788</v>
      </c>
      <c r="C5183">
        <v>332.23306541280084</v>
      </c>
      <c r="D5183">
        <v>463.49684054053131</v>
      </c>
      <c r="E5183">
        <f t="shared" si="80"/>
        <v>1.3196699931947522</v>
      </c>
    </row>
    <row r="5184" spans="2:5" x14ac:dyDescent="0.25">
      <c r="B5184">
        <v>37.627943056059344</v>
      </c>
      <c r="C5184">
        <v>332.24456127288448</v>
      </c>
      <c r="D5184">
        <v>463.49701405439345</v>
      </c>
      <c r="E5184">
        <f t="shared" si="80"/>
        <v>1.3193029383351216</v>
      </c>
    </row>
    <row r="5185" spans="2:5" x14ac:dyDescent="0.25">
      <c r="B5185">
        <v>37.636656643648102</v>
      </c>
      <c r="C5185">
        <v>332.25605393556134</v>
      </c>
      <c r="D5185">
        <v>463.49718748732812</v>
      </c>
      <c r="E5185">
        <f t="shared" si="80"/>
        <v>1.3189358068409145</v>
      </c>
    </row>
    <row r="5186" spans="2:5" x14ac:dyDescent="0.25">
      <c r="B5186">
        <v>37.645370232468515</v>
      </c>
      <c r="C5186">
        <v>332.26754340016583</v>
      </c>
      <c r="D5186">
        <v>463.49736083940479</v>
      </c>
      <c r="E5186">
        <f t="shared" si="80"/>
        <v>1.3185685991492377</v>
      </c>
    </row>
    <row r="5187" spans="2:5" x14ac:dyDescent="0.25">
      <c r="B5187">
        <v>37.654083822519944</v>
      </c>
      <c r="C5187">
        <v>332.27902966603443</v>
      </c>
      <c r="D5187">
        <v>463.49753411069247</v>
      </c>
      <c r="E5187">
        <f t="shared" si="80"/>
        <v>1.3182013155088759</v>
      </c>
    </row>
    <row r="5188" spans="2:5" x14ac:dyDescent="0.25">
      <c r="B5188">
        <v>37.662797413801883</v>
      </c>
      <c r="C5188">
        <v>332.29051273250946</v>
      </c>
      <c r="D5188">
        <v>463.49770730126016</v>
      </c>
      <c r="E5188">
        <f t="shared" si="80"/>
        <v>1.3178339565712867</v>
      </c>
    </row>
    <row r="5189" spans="2:5" x14ac:dyDescent="0.25">
      <c r="B5189">
        <v>37.671511006313715</v>
      </c>
      <c r="C5189">
        <v>332.30199259893334</v>
      </c>
      <c r="D5189">
        <v>463.49788041117677</v>
      </c>
      <c r="E5189">
        <f t="shared" ref="E5189:E5252" si="81">(C5189-C5188)/(B5189-B5188)</f>
        <v>1.3174665223666742</v>
      </c>
    </row>
    <row r="5190" spans="2:5" x14ac:dyDescent="0.25">
      <c r="B5190">
        <v>37.680224600054899</v>
      </c>
      <c r="C5190">
        <v>332.31346926465403</v>
      </c>
      <c r="D5190">
        <v>463.49805344051151</v>
      </c>
      <c r="E5190">
        <f t="shared" si="81"/>
        <v>1.3170990135159606</v>
      </c>
    </row>
    <row r="5191" spans="2:5" x14ac:dyDescent="0.25">
      <c r="B5191">
        <v>37.688938195024861</v>
      </c>
      <c r="C5191">
        <v>332.32494272902267</v>
      </c>
      <c r="D5191">
        <v>463.49822638933216</v>
      </c>
      <c r="E5191">
        <f t="shared" si="81"/>
        <v>1.3167314303897957</v>
      </c>
    </row>
    <row r="5192" spans="2:5" x14ac:dyDescent="0.25">
      <c r="B5192">
        <v>37.697651791223009</v>
      </c>
      <c r="C5192">
        <v>332.33641299139236</v>
      </c>
      <c r="D5192">
        <v>463.49839925770794</v>
      </c>
      <c r="E5192">
        <f t="shared" si="81"/>
        <v>1.3163637732186084</v>
      </c>
    </row>
    <row r="5193" spans="2:5" x14ac:dyDescent="0.25">
      <c r="B5193">
        <v>37.706365388648763</v>
      </c>
      <c r="C5193">
        <v>332.34788005112119</v>
      </c>
      <c r="D5193">
        <v>463.49857204570714</v>
      </c>
      <c r="E5193">
        <f t="shared" si="81"/>
        <v>1.3159960425688295</v>
      </c>
    </row>
    <row r="5194" spans="2:5" x14ac:dyDescent="0.25">
      <c r="B5194">
        <v>37.715078987301581</v>
      </c>
      <c r="C5194">
        <v>332.35934390757023</v>
      </c>
      <c r="D5194">
        <v>463.49874475339857</v>
      </c>
      <c r="E5194">
        <f t="shared" si="81"/>
        <v>1.3156282387797267</v>
      </c>
    </row>
    <row r="5195" spans="2:5" x14ac:dyDescent="0.25">
      <c r="B5195">
        <v>37.723792587180881</v>
      </c>
      <c r="C5195">
        <v>332.37080456010227</v>
      </c>
      <c r="D5195">
        <v>463.49891738085006</v>
      </c>
      <c r="E5195">
        <f t="shared" si="81"/>
        <v>1.3152603620534029</v>
      </c>
    </row>
    <row r="5196" spans="2:5" x14ac:dyDescent="0.25">
      <c r="B5196">
        <v>37.732506188286102</v>
      </c>
      <c r="C5196">
        <v>332.38226200808532</v>
      </c>
      <c r="D5196">
        <v>463.49908992812999</v>
      </c>
      <c r="E5196">
        <f t="shared" si="81"/>
        <v>1.3148924129867634</v>
      </c>
    </row>
    <row r="5197" spans="2:5" x14ac:dyDescent="0.25">
      <c r="B5197">
        <v>37.741219790616654</v>
      </c>
      <c r="C5197">
        <v>332.39371625088995</v>
      </c>
      <c r="D5197">
        <v>463.49926239530652</v>
      </c>
      <c r="E5197">
        <f t="shared" si="81"/>
        <v>1.3145243918776139</v>
      </c>
    </row>
    <row r="5198" spans="2:5" x14ac:dyDescent="0.25">
      <c r="B5198">
        <v>37.749933394171983</v>
      </c>
      <c r="C5198">
        <v>332.40516728788918</v>
      </c>
      <c r="D5198">
        <v>463.49943478244751</v>
      </c>
      <c r="E5198">
        <f t="shared" si="81"/>
        <v>1.3141562990010638</v>
      </c>
    </row>
    <row r="5199" spans="2:5" x14ac:dyDescent="0.25">
      <c r="B5199">
        <v>37.758646998951512</v>
      </c>
      <c r="C5199">
        <v>332.41661511846098</v>
      </c>
      <c r="D5199">
        <v>463.49960708962112</v>
      </c>
      <c r="E5199">
        <f t="shared" si="81"/>
        <v>1.3137881349278333</v>
      </c>
    </row>
    <row r="5200" spans="2:5" x14ac:dyDescent="0.25">
      <c r="B5200">
        <v>37.767360604954689</v>
      </c>
      <c r="C5200">
        <v>332.42805974198558</v>
      </c>
      <c r="D5200">
        <v>463.49977931689438</v>
      </c>
      <c r="E5200">
        <f t="shared" si="81"/>
        <v>1.3134198999156077</v>
      </c>
    </row>
    <row r="5201" spans="2:5" x14ac:dyDescent="0.25">
      <c r="B5201">
        <v>37.77607421218093</v>
      </c>
      <c r="C5201">
        <v>332.43950115784702</v>
      </c>
      <c r="D5201">
        <v>463.49995146433582</v>
      </c>
      <c r="E5201">
        <f t="shared" si="81"/>
        <v>1.3130515944057057</v>
      </c>
    </row>
    <row r="5202" spans="2:5" x14ac:dyDescent="0.25">
      <c r="B5202">
        <v>37.784787820629667</v>
      </c>
      <c r="C5202">
        <v>332.45093936543151</v>
      </c>
      <c r="D5202">
        <v>463.50012353201276</v>
      </c>
      <c r="E5202">
        <f t="shared" si="81"/>
        <v>1.3126832186438357</v>
      </c>
    </row>
    <row r="5203" spans="2:5" x14ac:dyDescent="0.25">
      <c r="B5203">
        <v>37.793501430300331</v>
      </c>
      <c r="C5203">
        <v>332.46237436412906</v>
      </c>
      <c r="D5203">
        <v>463.50029551999251</v>
      </c>
      <c r="E5203">
        <f t="shared" si="81"/>
        <v>1.3123147730670315</v>
      </c>
    </row>
    <row r="5204" spans="2:5" x14ac:dyDescent="0.25">
      <c r="B5204">
        <v>37.802215041192383</v>
      </c>
      <c r="C5204">
        <v>332.47380615333373</v>
      </c>
      <c r="D5204">
        <v>463.5004674283428</v>
      </c>
      <c r="E5204">
        <f t="shared" si="81"/>
        <v>1.3119462581341406</v>
      </c>
    </row>
    <row r="5205" spans="2:5" x14ac:dyDescent="0.25">
      <c r="B5205">
        <v>37.81092865330524</v>
      </c>
      <c r="C5205">
        <v>332.48523473244251</v>
      </c>
      <c r="D5205">
        <v>463.5006392571309</v>
      </c>
      <c r="E5205">
        <f t="shared" si="81"/>
        <v>1.3115776741907641</v>
      </c>
    </row>
    <row r="5206" spans="2:5" x14ac:dyDescent="0.25">
      <c r="B5206">
        <v>37.819642266638326</v>
      </c>
      <c r="C5206">
        <v>332.49666010085463</v>
      </c>
      <c r="D5206">
        <v>463.50081100642387</v>
      </c>
      <c r="E5206">
        <f t="shared" si="81"/>
        <v>1.311209021490205</v>
      </c>
    </row>
    <row r="5207" spans="2:5" x14ac:dyDescent="0.25">
      <c r="B5207">
        <v>37.828355881191094</v>
      </c>
      <c r="C5207">
        <v>332.50808225797306</v>
      </c>
      <c r="D5207">
        <v>463.50098267628863</v>
      </c>
      <c r="E5207">
        <f t="shared" si="81"/>
        <v>1.3108403004586959</v>
      </c>
    </row>
    <row r="5208" spans="2:5" x14ac:dyDescent="0.25">
      <c r="B5208">
        <v>37.837069496962975</v>
      </c>
      <c r="C5208">
        <v>332.5195012032047</v>
      </c>
      <c r="D5208">
        <v>463.5011542667927</v>
      </c>
      <c r="E5208">
        <f t="shared" si="81"/>
        <v>1.310471511549524</v>
      </c>
    </row>
    <row r="5209" spans="2:5" x14ac:dyDescent="0.25">
      <c r="B5209">
        <v>37.845783113953338</v>
      </c>
      <c r="C5209">
        <v>332.530916935959</v>
      </c>
      <c r="D5209">
        <v>463.50132577800241</v>
      </c>
      <c r="E5209">
        <f t="shared" si="81"/>
        <v>1.310102655065819</v>
      </c>
    </row>
    <row r="5210" spans="2:5" x14ac:dyDescent="0.25">
      <c r="B5210">
        <v>37.854496732161721</v>
      </c>
      <c r="C5210">
        <v>332.54232945564826</v>
      </c>
      <c r="D5210">
        <v>463.50149720998502</v>
      </c>
      <c r="E5210">
        <f t="shared" si="81"/>
        <v>1.3097337313080724</v>
      </c>
    </row>
    <row r="5211" spans="2:5" x14ac:dyDescent="0.25">
      <c r="B5211">
        <v>37.863210351587576</v>
      </c>
      <c r="C5211">
        <v>332.55373876168858</v>
      </c>
      <c r="D5211">
        <v>463.5016685628068</v>
      </c>
      <c r="E5211">
        <f t="shared" si="81"/>
        <v>1.3093647407261417</v>
      </c>
    </row>
    <row r="5212" spans="2:5" x14ac:dyDescent="0.25">
      <c r="B5212">
        <v>37.871923972230277</v>
      </c>
      <c r="C5212">
        <v>332.56514485349993</v>
      </c>
      <c r="D5212">
        <v>463.5018398365346</v>
      </c>
      <c r="E5212">
        <f t="shared" si="81"/>
        <v>1.3089956837753256</v>
      </c>
    </row>
    <row r="5213" spans="2:5" x14ac:dyDescent="0.25">
      <c r="B5213">
        <v>37.880637594089279</v>
      </c>
      <c r="C5213">
        <v>332.57654773050359</v>
      </c>
      <c r="D5213">
        <v>463.50201103123493</v>
      </c>
      <c r="E5213">
        <f t="shared" si="81"/>
        <v>1.3086265605938754</v>
      </c>
    </row>
    <row r="5214" spans="2:5" x14ac:dyDescent="0.25">
      <c r="B5214">
        <v>37.889351217163998</v>
      </c>
      <c r="C5214">
        <v>332.58794739212635</v>
      </c>
      <c r="D5214">
        <v>463.50218214697406</v>
      </c>
      <c r="E5214">
        <f t="shared" si="81"/>
        <v>1.3082573718198636</v>
      </c>
    </row>
    <row r="5215" spans="2:5" x14ac:dyDescent="0.25">
      <c r="B5215">
        <v>37.898064841453909</v>
      </c>
      <c r="C5215">
        <v>332.59934383779574</v>
      </c>
      <c r="D5215">
        <v>463.50235318381857</v>
      </c>
      <c r="E5215">
        <f t="shared" si="81"/>
        <v>1.3078881175295174</v>
      </c>
    </row>
    <row r="5216" spans="2:5" x14ac:dyDescent="0.25">
      <c r="B5216">
        <v>37.906778466958436</v>
      </c>
      <c r="C5216">
        <v>332.61073706694475</v>
      </c>
      <c r="D5216">
        <v>463.50252414183473</v>
      </c>
      <c r="E5216">
        <f t="shared" si="81"/>
        <v>1.3075187983565175</v>
      </c>
    </row>
    <row r="5217" spans="2:5" x14ac:dyDescent="0.25">
      <c r="B5217">
        <v>37.915492093677017</v>
      </c>
      <c r="C5217">
        <v>332.62212707900829</v>
      </c>
      <c r="D5217">
        <v>463.50269502108841</v>
      </c>
      <c r="E5217">
        <f t="shared" si="81"/>
        <v>1.3071494145204858</v>
      </c>
    </row>
    <row r="5218" spans="2:5" x14ac:dyDescent="0.25">
      <c r="B5218">
        <v>37.924205721609106</v>
      </c>
      <c r="C5218">
        <v>332.63351387342379</v>
      </c>
      <c r="D5218">
        <v>463.50286582164563</v>
      </c>
      <c r="E5218">
        <f t="shared" si="81"/>
        <v>1.3067799663062805</v>
      </c>
    </row>
    <row r="5219" spans="2:5" x14ac:dyDescent="0.25">
      <c r="B5219">
        <v>37.932919350754119</v>
      </c>
      <c r="C5219">
        <v>332.64489744963345</v>
      </c>
      <c r="D5219">
        <v>463.50303654357253</v>
      </c>
      <c r="E5219">
        <f t="shared" si="81"/>
        <v>1.3064104542671604</v>
      </c>
    </row>
    <row r="5220" spans="2:5" x14ac:dyDescent="0.25">
      <c r="B5220">
        <v>37.941632981111511</v>
      </c>
      <c r="C5220">
        <v>332.65627780708161</v>
      </c>
      <c r="D5220">
        <v>463.50320718693507</v>
      </c>
      <c r="E5220">
        <f t="shared" si="81"/>
        <v>1.3060408786456459</v>
      </c>
    </row>
    <row r="5221" spans="2:5" x14ac:dyDescent="0.25">
      <c r="B5221">
        <v>37.950346612680718</v>
      </c>
      <c r="C5221">
        <v>332.66765494521621</v>
      </c>
      <c r="D5221">
        <v>463.50337775179844</v>
      </c>
      <c r="E5221">
        <f t="shared" si="81"/>
        <v>1.3056712398548045</v>
      </c>
    </row>
    <row r="5222" spans="2:5" x14ac:dyDescent="0.25">
      <c r="B5222">
        <v>37.959060245461188</v>
      </c>
      <c r="C5222">
        <v>332.67902886348907</v>
      </c>
      <c r="D5222">
        <v>463.50354823822875</v>
      </c>
      <c r="E5222">
        <f t="shared" si="81"/>
        <v>1.3053015383371247</v>
      </c>
    </row>
    <row r="5223" spans="2:5" x14ac:dyDescent="0.25">
      <c r="B5223">
        <v>37.967773879452402</v>
      </c>
      <c r="C5223">
        <v>332.69039956135282</v>
      </c>
      <c r="D5223">
        <v>463.50371864629147</v>
      </c>
      <c r="E5223">
        <f t="shared" si="81"/>
        <v>1.3049317741850943</v>
      </c>
    </row>
    <row r="5224" spans="2:5" x14ac:dyDescent="0.25">
      <c r="B5224">
        <v>37.976487514653755</v>
      </c>
      <c r="C5224">
        <v>332.7017670382649</v>
      </c>
      <c r="D5224">
        <v>463.50388897605183</v>
      </c>
      <c r="E5224">
        <f t="shared" si="81"/>
        <v>1.3045619479594133</v>
      </c>
    </row>
    <row r="5225" spans="2:5" x14ac:dyDescent="0.25">
      <c r="B5225">
        <v>37.985201151064693</v>
      </c>
      <c r="C5225">
        <v>332.71313129368434</v>
      </c>
      <c r="D5225">
        <v>463.5040592275754</v>
      </c>
      <c r="E5225">
        <f t="shared" si="81"/>
        <v>1.3041920598352439</v>
      </c>
    </row>
    <row r="5226" spans="2:5" x14ac:dyDescent="0.25">
      <c r="B5226">
        <v>37.993914788684677</v>
      </c>
      <c r="C5226">
        <v>332.72449232707731</v>
      </c>
      <c r="D5226">
        <v>463.50422940092869</v>
      </c>
      <c r="E5226">
        <f t="shared" si="81"/>
        <v>1.3038221106323762</v>
      </c>
    </row>
    <row r="5227" spans="2:5" x14ac:dyDescent="0.25">
      <c r="B5227">
        <v>38.002628427513123</v>
      </c>
      <c r="C5227">
        <v>332.73585013790864</v>
      </c>
      <c r="D5227">
        <v>463.50439949617345</v>
      </c>
      <c r="E5227">
        <f t="shared" si="81"/>
        <v>1.3034521002005801</v>
      </c>
    </row>
    <row r="5228" spans="2:5" x14ac:dyDescent="0.25">
      <c r="B5228">
        <v>38.011342067549506</v>
      </c>
      <c r="C5228">
        <v>332.74720472564769</v>
      </c>
      <c r="D5228">
        <v>463.50456951337748</v>
      </c>
      <c r="E5228">
        <f t="shared" si="81"/>
        <v>1.3030820290531859</v>
      </c>
    </row>
    <row r="5229" spans="2:5" x14ac:dyDescent="0.25">
      <c r="B5229">
        <v>38.020055708793272</v>
      </c>
      <c r="C5229">
        <v>332.75855608976786</v>
      </c>
      <c r="D5229">
        <v>463.50473945260501</v>
      </c>
      <c r="E5229">
        <f t="shared" si="81"/>
        <v>1.3027118976575698</v>
      </c>
    </row>
    <row r="5230" spans="2:5" x14ac:dyDescent="0.25">
      <c r="B5230">
        <v>38.028769351243859</v>
      </c>
      <c r="C5230">
        <v>332.7699042297449</v>
      </c>
      <c r="D5230">
        <v>463.50490931392119</v>
      </c>
      <c r="E5230">
        <f t="shared" si="81"/>
        <v>1.3023417062822111</v>
      </c>
    </row>
    <row r="5231" spans="2:5" x14ac:dyDescent="0.25">
      <c r="B5231">
        <v>38.037482994900685</v>
      </c>
      <c r="C5231">
        <v>332.78124914505736</v>
      </c>
      <c r="D5231">
        <v>463.50507909739082</v>
      </c>
      <c r="E5231">
        <f t="shared" si="81"/>
        <v>1.3019714552564232</v>
      </c>
    </row>
    <row r="5232" spans="2:5" x14ac:dyDescent="0.25">
      <c r="B5232">
        <v>38.046196639763259</v>
      </c>
      <c r="C5232">
        <v>332.79259083518764</v>
      </c>
      <c r="D5232">
        <v>463.50524880307836</v>
      </c>
      <c r="E5232">
        <f t="shared" si="81"/>
        <v>1.3016011450034328</v>
      </c>
    </row>
    <row r="5233" spans="2:5" x14ac:dyDescent="0.25">
      <c r="B5233">
        <v>38.054910285830992</v>
      </c>
      <c r="C5233">
        <v>332.80392929962039</v>
      </c>
      <c r="D5233">
        <v>463.5054184310485</v>
      </c>
      <c r="E5233">
        <f t="shared" si="81"/>
        <v>1.3012307757989969</v>
      </c>
    </row>
    <row r="5234" spans="2:5" x14ac:dyDescent="0.25">
      <c r="B5234">
        <v>38.063623933103344</v>
      </c>
      <c r="C5234">
        <v>332.8152645378442</v>
      </c>
      <c r="D5234">
        <v>463.50558798136569</v>
      </c>
      <c r="E5234">
        <f t="shared" si="81"/>
        <v>1.3008603480857603</v>
      </c>
    </row>
    <row r="5235" spans="2:5" x14ac:dyDescent="0.25">
      <c r="B5235">
        <v>38.072337581579752</v>
      </c>
      <c r="C5235">
        <v>332.82659654935043</v>
      </c>
      <c r="D5235">
        <v>463.50575745409452</v>
      </c>
      <c r="E5235">
        <f t="shared" si="81"/>
        <v>1.3004898621865111</v>
      </c>
    </row>
    <row r="5236" spans="2:5" x14ac:dyDescent="0.25">
      <c r="B5236">
        <v>38.081051231259671</v>
      </c>
      <c r="C5236">
        <v>332.8379253336322</v>
      </c>
      <c r="D5236">
        <v>463.50592684929904</v>
      </c>
      <c r="E5236">
        <f t="shared" si="81"/>
        <v>1.3001193183013096</v>
      </c>
    </row>
    <row r="5237" spans="2:5" x14ac:dyDescent="0.25">
      <c r="B5237">
        <v>38.089764882142518</v>
      </c>
      <c r="C5237">
        <v>332.84925089018816</v>
      </c>
      <c r="D5237">
        <v>463.50609616704378</v>
      </c>
      <c r="E5237">
        <f t="shared" si="81"/>
        <v>1.2997487170681876</v>
      </c>
    </row>
    <row r="5238" spans="2:5" x14ac:dyDescent="0.25">
      <c r="B5238">
        <v>38.098478534227787</v>
      </c>
      <c r="C5238">
        <v>332.86057321851746</v>
      </c>
      <c r="D5238">
        <v>463.5062654073925</v>
      </c>
      <c r="E5238">
        <f t="shared" si="81"/>
        <v>1.2993780585341512</v>
      </c>
    </row>
    <row r="5239" spans="2:5" x14ac:dyDescent="0.25">
      <c r="B5239">
        <v>38.107192187514933</v>
      </c>
      <c r="C5239">
        <v>332.8718923181238</v>
      </c>
      <c r="D5239">
        <v>463.50643457040945</v>
      </c>
      <c r="E5239">
        <f t="shared" si="81"/>
        <v>1.2990073432273943</v>
      </c>
    </row>
    <row r="5240" spans="2:5" x14ac:dyDescent="0.25">
      <c r="B5240">
        <v>38.115905842003393</v>
      </c>
      <c r="C5240">
        <v>332.88320818851463</v>
      </c>
      <c r="D5240">
        <v>463.50660365615846</v>
      </c>
      <c r="E5240">
        <f t="shared" si="81"/>
        <v>1.2986365715805386</v>
      </c>
    </row>
    <row r="5241" spans="2:5" x14ac:dyDescent="0.25">
      <c r="B5241">
        <v>38.124619497692613</v>
      </c>
      <c r="C5241">
        <v>332.89452082919871</v>
      </c>
      <c r="D5241">
        <v>463.50677266470353</v>
      </c>
      <c r="E5241">
        <f t="shared" si="81"/>
        <v>1.2982657437425174</v>
      </c>
    </row>
    <row r="5242" spans="2:5" x14ac:dyDescent="0.25">
      <c r="B5242">
        <v>38.133333154582047</v>
      </c>
      <c r="C5242">
        <v>332.90583023968838</v>
      </c>
      <c r="D5242">
        <v>463.5069415961085</v>
      </c>
      <c r="E5242">
        <f t="shared" si="81"/>
        <v>1.2978948601232041</v>
      </c>
    </row>
    <row r="5243" spans="2:5" x14ac:dyDescent="0.25">
      <c r="B5243">
        <v>38.142046812671133</v>
      </c>
      <c r="C5243">
        <v>332.91713641949849</v>
      </c>
      <c r="D5243">
        <v>463.5071104504367</v>
      </c>
      <c r="E5243">
        <f t="shared" si="81"/>
        <v>1.2975239210117016</v>
      </c>
    </row>
    <row r="5244" spans="2:5" x14ac:dyDescent="0.25">
      <c r="B5244">
        <v>38.150760471959352</v>
      </c>
      <c r="C5244">
        <v>332.92843936814927</v>
      </c>
      <c r="D5244">
        <v>463.50727922775178</v>
      </c>
      <c r="E5244">
        <f t="shared" si="81"/>
        <v>1.2971529270213458</v>
      </c>
    </row>
    <row r="5245" spans="2:5" x14ac:dyDescent="0.25">
      <c r="B5245">
        <v>38.159474132446142</v>
      </c>
      <c r="C5245">
        <v>332.9397390851617</v>
      </c>
      <c r="D5245">
        <v>463.50744792811753</v>
      </c>
      <c r="E5245">
        <f t="shared" si="81"/>
        <v>1.2967818782432428</v>
      </c>
    </row>
    <row r="5246" spans="2:5" x14ac:dyDescent="0.25">
      <c r="B5246">
        <v>38.168187794130937</v>
      </c>
      <c r="C5246">
        <v>332.9510355700599</v>
      </c>
      <c r="D5246">
        <v>463.50761655159727</v>
      </c>
      <c r="E5246">
        <f t="shared" si="81"/>
        <v>1.2964107750371923</v>
      </c>
    </row>
    <row r="5247" spans="2:5" x14ac:dyDescent="0.25">
      <c r="B5247">
        <v>38.176901457013216</v>
      </c>
      <c r="C5247">
        <v>332.96232882237143</v>
      </c>
      <c r="D5247">
        <v>463.5077850982542</v>
      </c>
      <c r="E5247">
        <f t="shared" si="81"/>
        <v>1.2960396177936784</v>
      </c>
    </row>
    <row r="5248" spans="2:5" x14ac:dyDescent="0.25">
      <c r="B5248">
        <v>38.185615121092447</v>
      </c>
      <c r="C5248">
        <v>332.97361884162677</v>
      </c>
      <c r="D5248">
        <v>463.50795356815138</v>
      </c>
      <c r="E5248">
        <f t="shared" si="81"/>
        <v>1.295668406847468</v>
      </c>
    </row>
    <row r="5249" spans="2:5" x14ac:dyDescent="0.25">
      <c r="B5249">
        <v>38.19432878636804</v>
      </c>
      <c r="C5249">
        <v>332.98490562736077</v>
      </c>
      <c r="D5249">
        <v>463.50812196135212</v>
      </c>
      <c r="E5249">
        <f t="shared" si="81"/>
        <v>1.2952971427092728</v>
      </c>
    </row>
    <row r="5250" spans="2:5" x14ac:dyDescent="0.25">
      <c r="B5250">
        <v>38.203042452839469</v>
      </c>
      <c r="C5250">
        <v>332.996189179108</v>
      </c>
      <c r="D5250">
        <v>463.50829027791912</v>
      </c>
      <c r="E5250">
        <f t="shared" si="81"/>
        <v>1.2949258253369185</v>
      </c>
    </row>
    <row r="5251" spans="2:5" x14ac:dyDescent="0.25">
      <c r="B5251">
        <v>38.211756120506223</v>
      </c>
      <c r="C5251">
        <v>333.00746949640887</v>
      </c>
      <c r="D5251">
        <v>463.50845851791564</v>
      </c>
      <c r="E5251">
        <f t="shared" si="81"/>
        <v>1.2945544554001669</v>
      </c>
    </row>
    <row r="5252" spans="2:5" x14ac:dyDescent="0.25">
      <c r="B5252">
        <v>38.220469789367698</v>
      </c>
      <c r="C5252">
        <v>333.01874657880632</v>
      </c>
      <c r="D5252">
        <v>463.50862668140445</v>
      </c>
      <c r="E5252">
        <f t="shared" si="81"/>
        <v>1.2941830331997262</v>
      </c>
    </row>
    <row r="5253" spans="2:5" x14ac:dyDescent="0.25">
      <c r="B5253">
        <v>38.229183459423417</v>
      </c>
      <c r="C5253">
        <v>333.03002042584444</v>
      </c>
      <c r="D5253">
        <v>463.50879476844801</v>
      </c>
      <c r="E5253">
        <f t="shared" ref="E5253:E5316" si="82">(C5253-C5252)/(B5253-B5252)</f>
        <v>1.2938115588535435</v>
      </c>
    </row>
    <row r="5254" spans="2:5" x14ac:dyDescent="0.25">
      <c r="B5254">
        <v>38.237897130672792</v>
      </c>
      <c r="C5254">
        <v>333.04129103707311</v>
      </c>
      <c r="D5254">
        <v>463.50896277910999</v>
      </c>
      <c r="E5254">
        <f t="shared" si="82"/>
        <v>1.2934400330373259</v>
      </c>
    </row>
    <row r="5255" spans="2:5" x14ac:dyDescent="0.25">
      <c r="B5255">
        <v>38.24661080311531</v>
      </c>
      <c r="C5255">
        <v>333.05255841204212</v>
      </c>
      <c r="D5255">
        <v>463.50913071345201</v>
      </c>
      <c r="E5255">
        <f t="shared" si="82"/>
        <v>1.2930684557328969</v>
      </c>
    </row>
    <row r="5256" spans="2:5" x14ac:dyDescent="0.25">
      <c r="B5256">
        <v>38.255324476750381</v>
      </c>
      <c r="C5256">
        <v>333.06382255030707</v>
      </c>
      <c r="D5256">
        <v>463.50929857153676</v>
      </c>
      <c r="E5256">
        <f t="shared" si="82"/>
        <v>1.2926968276172017</v>
      </c>
    </row>
    <row r="5257" spans="2:5" x14ac:dyDescent="0.25">
      <c r="B5257">
        <v>38.264038151577516</v>
      </c>
      <c r="C5257">
        <v>333.0750834514252</v>
      </c>
      <c r="D5257">
        <v>463.50946635342649</v>
      </c>
      <c r="E5257">
        <f t="shared" si="82"/>
        <v>1.2923251488646132</v>
      </c>
    </row>
    <row r="5258" spans="2:5" x14ac:dyDescent="0.25">
      <c r="B5258">
        <v>38.272751827596132</v>
      </c>
      <c r="C5258">
        <v>333.08634111495593</v>
      </c>
      <c r="D5258">
        <v>463.50963405918372</v>
      </c>
      <c r="E5258">
        <f t="shared" si="82"/>
        <v>1.2919534197366769</v>
      </c>
    </row>
    <row r="5259" spans="2:5" x14ac:dyDescent="0.25">
      <c r="B5259">
        <v>38.281465504805709</v>
      </c>
      <c r="C5259">
        <v>333.09759554046252</v>
      </c>
      <c r="D5259">
        <v>463.50980168887054</v>
      </c>
      <c r="E5259">
        <f t="shared" si="82"/>
        <v>1.2915816406674561</v>
      </c>
    </row>
    <row r="5260" spans="2:5" x14ac:dyDescent="0.25">
      <c r="B5260">
        <v>38.290179183205737</v>
      </c>
      <c r="C5260">
        <v>333.10884672751121</v>
      </c>
      <c r="D5260">
        <v>463.50996924254923</v>
      </c>
      <c r="E5260">
        <f t="shared" si="82"/>
        <v>1.2912098119950726</v>
      </c>
    </row>
    <row r="5261" spans="2:5" x14ac:dyDescent="0.25">
      <c r="B5261">
        <v>38.298892862795626</v>
      </c>
      <c r="C5261">
        <v>333.12009467567066</v>
      </c>
      <c r="D5261">
        <v>463.51013672028159</v>
      </c>
      <c r="E5261">
        <f t="shared" si="82"/>
        <v>1.2908379340115685</v>
      </c>
    </row>
    <row r="5262" spans="2:5" x14ac:dyDescent="0.25">
      <c r="B5262">
        <v>38.307606543574842</v>
      </c>
      <c r="C5262">
        <v>333.1313393845133</v>
      </c>
      <c r="D5262">
        <v>463.51030412212964</v>
      </c>
      <c r="E5262">
        <f t="shared" si="82"/>
        <v>1.2904660071390195</v>
      </c>
    </row>
    <row r="5263" spans="2:5" x14ac:dyDescent="0.25">
      <c r="B5263">
        <v>38.31632022554291</v>
      </c>
      <c r="C5263">
        <v>333.14258085361314</v>
      </c>
      <c r="D5263">
        <v>463.51047144815544</v>
      </c>
      <c r="E5263">
        <f t="shared" si="82"/>
        <v>1.2900940315516183</v>
      </c>
    </row>
    <row r="5264" spans="2:5" x14ac:dyDescent="0.25">
      <c r="B5264">
        <v>38.325033908699211</v>
      </c>
      <c r="C5264">
        <v>333.15381908254807</v>
      </c>
      <c r="D5264">
        <v>463.51063869842062</v>
      </c>
      <c r="E5264">
        <f t="shared" si="82"/>
        <v>1.2897220077139535</v>
      </c>
    </row>
    <row r="5265" spans="2:5" x14ac:dyDescent="0.25">
      <c r="B5265">
        <v>38.333747593043221</v>
      </c>
      <c r="C5265">
        <v>333.1650540708988</v>
      </c>
      <c r="D5265">
        <v>463.51080587298674</v>
      </c>
      <c r="E5265">
        <f t="shared" si="82"/>
        <v>1.2893499359384708</v>
      </c>
    </row>
    <row r="5266" spans="2:5" x14ac:dyDescent="0.25">
      <c r="B5266">
        <v>38.342461278574454</v>
      </c>
      <c r="C5266">
        <v>333.17628581824891</v>
      </c>
      <c r="D5266">
        <v>463.51097297191552</v>
      </c>
      <c r="E5266">
        <f t="shared" si="82"/>
        <v>1.2889778165449892</v>
      </c>
    </row>
    <row r="5267" spans="2:5" x14ac:dyDescent="0.25">
      <c r="B5267">
        <v>38.35117496529228</v>
      </c>
      <c r="C5267">
        <v>333.18751432418469</v>
      </c>
      <c r="D5267">
        <v>463.51113999526819</v>
      </c>
      <c r="E5267">
        <f t="shared" si="82"/>
        <v>1.2886056498686589</v>
      </c>
    </row>
    <row r="5268" spans="2:5" x14ac:dyDescent="0.25">
      <c r="B5268">
        <v>38.359888653196322</v>
      </c>
      <c r="C5268">
        <v>333.19873958829527</v>
      </c>
      <c r="D5268">
        <v>463.51130694310649</v>
      </c>
      <c r="E5268">
        <f t="shared" si="82"/>
        <v>1.2882334361977745</v>
      </c>
    </row>
    <row r="5269" spans="2:5" x14ac:dyDescent="0.25">
      <c r="B5269">
        <v>38.368602342285854</v>
      </c>
      <c r="C5269">
        <v>333.2099616101728</v>
      </c>
      <c r="D5269">
        <v>463.51147381549163</v>
      </c>
      <c r="E5269">
        <f t="shared" si="82"/>
        <v>1.2878611759295082</v>
      </c>
    </row>
    <row r="5270" spans="2:5" x14ac:dyDescent="0.25">
      <c r="B5270">
        <v>38.377316032560579</v>
      </c>
      <c r="C5270">
        <v>333.22118038941193</v>
      </c>
      <c r="D5270">
        <v>463.51164061248494</v>
      </c>
      <c r="E5270">
        <f t="shared" si="82"/>
        <v>1.287488869287827</v>
      </c>
    </row>
    <row r="5271" spans="2:5" x14ac:dyDescent="0.25">
      <c r="B5271">
        <v>38.38602972401975</v>
      </c>
      <c r="C5271">
        <v>333.2323959256106</v>
      </c>
      <c r="D5271">
        <v>463.51180733414748</v>
      </c>
      <c r="E5271">
        <f t="shared" si="82"/>
        <v>1.2871165167171941</v>
      </c>
    </row>
    <row r="5272" spans="2:5" x14ac:dyDescent="0.25">
      <c r="B5272">
        <v>38.394743416662955</v>
      </c>
      <c r="C5272">
        <v>333.24360821837041</v>
      </c>
      <c r="D5272">
        <v>463.51197398054029</v>
      </c>
      <c r="E5272">
        <f t="shared" si="82"/>
        <v>1.2867441185857194</v>
      </c>
    </row>
    <row r="5273" spans="2:5" x14ac:dyDescent="0.25">
      <c r="B5273">
        <v>38.403457110489441</v>
      </c>
      <c r="C5273">
        <v>333.25481726729339</v>
      </c>
      <c r="D5273">
        <v>463.51214055172431</v>
      </c>
      <c r="E5273">
        <f t="shared" si="82"/>
        <v>1.2863716749959058</v>
      </c>
    </row>
    <row r="5274" spans="2:5" x14ac:dyDescent="0.25">
      <c r="B5274">
        <v>38.412170805498917</v>
      </c>
      <c r="C5274">
        <v>333.26602307198766</v>
      </c>
      <c r="D5274">
        <v>463.51230704776049</v>
      </c>
      <c r="E5274">
        <f t="shared" si="82"/>
        <v>1.2859991865775231</v>
      </c>
    </row>
    <row r="5275" spans="2:5" x14ac:dyDescent="0.25">
      <c r="B5275">
        <v>38.420884501690679</v>
      </c>
      <c r="C5275">
        <v>333.27722563206055</v>
      </c>
      <c r="D5275">
        <v>463.51247346870935</v>
      </c>
      <c r="E5275">
        <f t="shared" si="82"/>
        <v>1.2856266533000276</v>
      </c>
    </row>
    <row r="5276" spans="2:5" x14ac:dyDescent="0.25">
      <c r="B5276">
        <v>38.42959819906433</v>
      </c>
      <c r="C5276">
        <v>333.28842494712558</v>
      </c>
      <c r="D5276">
        <v>463.51263981463194</v>
      </c>
      <c r="E5276">
        <f t="shared" si="82"/>
        <v>1.2852540758293385</v>
      </c>
    </row>
    <row r="5277" spans="2:5" x14ac:dyDescent="0.25">
      <c r="B5277">
        <v>38.438311897619243</v>
      </c>
      <c r="C5277">
        <v>333.29962101679774</v>
      </c>
      <c r="D5277">
        <v>463.51280608558875</v>
      </c>
      <c r="E5277">
        <f t="shared" si="82"/>
        <v>1.28488145436856</v>
      </c>
    </row>
    <row r="5278" spans="2:5" x14ac:dyDescent="0.25">
      <c r="B5278">
        <v>38.447025597354951</v>
      </c>
      <c r="C5278">
        <v>333.3108138406933</v>
      </c>
      <c r="D5278">
        <v>463.51297228164026</v>
      </c>
      <c r="E5278">
        <f t="shared" si="82"/>
        <v>1.2845087890381024</v>
      </c>
    </row>
    <row r="5279" spans="2:5" x14ac:dyDescent="0.25">
      <c r="B5279">
        <v>38.455739298270913</v>
      </c>
      <c r="C5279">
        <v>333.32200341843418</v>
      </c>
      <c r="D5279">
        <v>463.51313840284695</v>
      </c>
      <c r="E5279">
        <f t="shared" si="82"/>
        <v>1.2841360805007398</v>
      </c>
    </row>
    <row r="5280" spans="2:5" x14ac:dyDescent="0.25">
      <c r="B5280">
        <v>38.464453000366568</v>
      </c>
      <c r="C5280">
        <v>333.33318974964294</v>
      </c>
      <c r="D5280">
        <v>463.5133044492693</v>
      </c>
      <c r="E5280">
        <f t="shared" si="82"/>
        <v>1.2837633288313188</v>
      </c>
    </row>
    <row r="5281" spans="2:5" x14ac:dyDescent="0.25">
      <c r="B5281">
        <v>38.473166703641397</v>
      </c>
      <c r="C5281">
        <v>333.34437283394709</v>
      </c>
      <c r="D5281">
        <v>463.51347042096751</v>
      </c>
      <c r="E5281">
        <f t="shared" si="82"/>
        <v>1.2833905345910464</v>
      </c>
    </row>
    <row r="5282" spans="2:5" x14ac:dyDescent="0.25">
      <c r="B5282">
        <v>38.481880408094888</v>
      </c>
      <c r="C5282">
        <v>333.35555267097482</v>
      </c>
      <c r="D5282">
        <v>463.51363631800166</v>
      </c>
      <c r="E5282">
        <f t="shared" si="82"/>
        <v>1.2830176978571084</v>
      </c>
    </row>
    <row r="5283" spans="2:5" x14ac:dyDescent="0.25">
      <c r="B5283">
        <v>38.490594113726488</v>
      </c>
      <c r="C5283">
        <v>333.36672926035766</v>
      </c>
      <c r="D5283">
        <v>463.51380214043263</v>
      </c>
      <c r="E5283">
        <f t="shared" si="82"/>
        <v>1.282644819020615</v>
      </c>
    </row>
    <row r="5284" spans="2:5" x14ac:dyDescent="0.25">
      <c r="B5284">
        <v>38.499307820535677</v>
      </c>
      <c r="C5284">
        <v>333.37790260173028</v>
      </c>
      <c r="D5284">
        <v>463.51396788831892</v>
      </c>
      <c r="E5284">
        <f t="shared" si="82"/>
        <v>1.2822718984350741</v>
      </c>
    </row>
    <row r="5285" spans="2:5" x14ac:dyDescent="0.25">
      <c r="B5285">
        <v>38.508021528521923</v>
      </c>
      <c r="C5285">
        <v>333.3890726947298</v>
      </c>
      <c r="D5285">
        <v>463.51413356172156</v>
      </c>
      <c r="E5285">
        <f t="shared" si="82"/>
        <v>1.2818989363830349</v>
      </c>
    </row>
    <row r="5286" spans="2:5" x14ac:dyDescent="0.25">
      <c r="B5286">
        <v>38.516735237684721</v>
      </c>
      <c r="C5286">
        <v>333.40023953899652</v>
      </c>
      <c r="D5286">
        <v>463.51429916069992</v>
      </c>
      <c r="E5286">
        <f t="shared" si="82"/>
        <v>1.2815259332255786</v>
      </c>
    </row>
    <row r="5287" spans="2:5" x14ac:dyDescent="0.25">
      <c r="B5287">
        <v>38.525448948023481</v>
      </c>
      <c r="C5287">
        <v>333.41140313417441</v>
      </c>
      <c r="D5287">
        <v>463.51446468531418</v>
      </c>
      <c r="E5287">
        <f t="shared" si="82"/>
        <v>1.2811528893992175</v>
      </c>
    </row>
    <row r="5288" spans="2:5" x14ac:dyDescent="0.25">
      <c r="B5288">
        <v>38.534162659537706</v>
      </c>
      <c r="C5288">
        <v>333.42256347990769</v>
      </c>
      <c r="D5288">
        <v>463.51463013562346</v>
      </c>
      <c r="E5288">
        <f t="shared" si="82"/>
        <v>1.280779804916409</v>
      </c>
    </row>
    <row r="5289" spans="2:5" x14ac:dyDescent="0.25">
      <c r="B5289">
        <v>38.542876372226907</v>
      </c>
      <c r="C5289">
        <v>333.43372057584634</v>
      </c>
      <c r="D5289">
        <v>463.51479551168762</v>
      </c>
      <c r="E5289">
        <f t="shared" si="82"/>
        <v>1.2804066804349294</v>
      </c>
    </row>
    <row r="5290" spans="2:5" x14ac:dyDescent="0.25">
      <c r="B5290">
        <v>38.551590086090499</v>
      </c>
      <c r="C5290">
        <v>333.44487442164063</v>
      </c>
      <c r="D5290">
        <v>463.51496081356657</v>
      </c>
      <c r="E5290">
        <f t="shared" si="82"/>
        <v>1.2800335160074421</v>
      </c>
    </row>
    <row r="5291" spans="2:5" x14ac:dyDescent="0.25">
      <c r="B5291">
        <v>38.560303801128001</v>
      </c>
      <c r="C5291">
        <v>333.45602501694378</v>
      </c>
      <c r="D5291">
        <v>463.51512604131921</v>
      </c>
      <c r="E5291">
        <f t="shared" si="82"/>
        <v>1.2796603119519747</v>
      </c>
    </row>
    <row r="5292" spans="2:5" x14ac:dyDescent="0.25">
      <c r="B5292">
        <v>38.569017517338871</v>
      </c>
      <c r="C5292">
        <v>333.46717236141382</v>
      </c>
      <c r="D5292">
        <v>463.51529119500492</v>
      </c>
      <c r="E5292">
        <f t="shared" si="82"/>
        <v>1.2792870688313196</v>
      </c>
    </row>
    <row r="5293" spans="2:5" x14ac:dyDescent="0.25">
      <c r="B5293">
        <v>38.577731234722563</v>
      </c>
      <c r="C5293">
        <v>333.47831645471109</v>
      </c>
      <c r="D5293">
        <v>463.51545627468334</v>
      </c>
      <c r="E5293">
        <f t="shared" si="82"/>
        <v>1.2789137869139267</v>
      </c>
    </row>
    <row r="5294" spans="2:5" x14ac:dyDescent="0.25">
      <c r="B5294">
        <v>38.58644495327858</v>
      </c>
      <c r="C5294">
        <v>333.48945729649614</v>
      </c>
      <c r="D5294">
        <v>463.51562128041337</v>
      </c>
      <c r="E5294">
        <f t="shared" si="82"/>
        <v>1.2785404662120139</v>
      </c>
    </row>
    <row r="5295" spans="2:5" x14ac:dyDescent="0.25">
      <c r="B5295">
        <v>38.595158673006395</v>
      </c>
      <c r="C5295">
        <v>333.50059488643467</v>
      </c>
      <c r="D5295">
        <v>463.51578621225383</v>
      </c>
      <c r="E5295">
        <f t="shared" si="82"/>
        <v>1.2781671073233349</v>
      </c>
    </row>
    <row r="5296" spans="2:5" x14ac:dyDescent="0.25">
      <c r="B5296">
        <v>38.603872393905455</v>
      </c>
      <c r="C5296">
        <v>333.51172922419414</v>
      </c>
      <c r="D5296">
        <v>463.51595107026384</v>
      </c>
      <c r="E5296">
        <f t="shared" si="82"/>
        <v>1.2777937104542321</v>
      </c>
    </row>
    <row r="5297" spans="2:5" x14ac:dyDescent="0.25">
      <c r="B5297">
        <v>38.612586115975247</v>
      </c>
      <c r="C5297">
        <v>333.5228603094447</v>
      </c>
      <c r="D5297">
        <v>463.51611585450269</v>
      </c>
      <c r="E5297">
        <f t="shared" si="82"/>
        <v>1.2774202759050008</v>
      </c>
    </row>
    <row r="5298" spans="2:5" x14ac:dyDescent="0.25">
      <c r="B5298">
        <v>38.621299839215268</v>
      </c>
      <c r="C5298">
        <v>333.53398814186062</v>
      </c>
      <c r="D5298">
        <v>463.51628056502864</v>
      </c>
      <c r="E5298">
        <f t="shared" si="82"/>
        <v>1.2770468041507601</v>
      </c>
    </row>
    <row r="5299" spans="2:5" x14ac:dyDescent="0.25">
      <c r="B5299">
        <v>38.630013563624978</v>
      </c>
      <c r="C5299">
        <v>333.54511272111722</v>
      </c>
      <c r="D5299">
        <v>463.51644520190075</v>
      </c>
      <c r="E5299">
        <f t="shared" si="82"/>
        <v>1.2766732953140874</v>
      </c>
    </row>
    <row r="5300" spans="2:5" x14ac:dyDescent="0.25">
      <c r="B5300">
        <v>38.638727289203842</v>
      </c>
      <c r="C5300">
        <v>333.55623404689283</v>
      </c>
      <c r="D5300">
        <v>463.51660976517775</v>
      </c>
      <c r="E5300">
        <f t="shared" si="82"/>
        <v>1.2762997497396293</v>
      </c>
    </row>
    <row r="5301" spans="2:5" x14ac:dyDescent="0.25">
      <c r="B5301">
        <v>38.647441015951379</v>
      </c>
      <c r="C5301">
        <v>333.56735211886865</v>
      </c>
      <c r="D5301">
        <v>463.51677425491829</v>
      </c>
      <c r="E5301">
        <f t="shared" si="82"/>
        <v>1.275926167752744</v>
      </c>
    </row>
    <row r="5302" spans="2:5" x14ac:dyDescent="0.25">
      <c r="B5302">
        <v>38.656154743867013</v>
      </c>
      <c r="C5302">
        <v>333.57846693672906</v>
      </c>
      <c r="D5302">
        <v>463.51693867118053</v>
      </c>
      <c r="E5302">
        <f t="shared" si="82"/>
        <v>1.2755525497256948</v>
      </c>
    </row>
    <row r="5303" spans="2:5" x14ac:dyDescent="0.25">
      <c r="B5303">
        <v>38.664868472950261</v>
      </c>
      <c r="C5303">
        <v>333.5895785001606</v>
      </c>
      <c r="D5303">
        <v>463.51710301402306</v>
      </c>
      <c r="E5303">
        <f t="shared" si="82"/>
        <v>1.2751788958993182</v>
      </c>
    </row>
    <row r="5304" spans="2:5" x14ac:dyDescent="0.25">
      <c r="B5304">
        <v>38.673582203200574</v>
      </c>
      <c r="C5304">
        <v>333.60068680885291</v>
      </c>
      <c r="D5304">
        <v>463.51726728350422</v>
      </c>
      <c r="E5304">
        <f t="shared" si="82"/>
        <v>1.2748052066351871</v>
      </c>
    </row>
    <row r="5305" spans="2:5" x14ac:dyDescent="0.25">
      <c r="B5305">
        <v>38.682295934617443</v>
      </c>
      <c r="C5305">
        <v>333.61179186249785</v>
      </c>
      <c r="D5305">
        <v>463.51743147968216</v>
      </c>
      <c r="E5305">
        <f t="shared" si="82"/>
        <v>1.2744314821824634</v>
      </c>
    </row>
    <row r="5306" spans="2:5" x14ac:dyDescent="0.25">
      <c r="B5306">
        <v>38.691009667200369</v>
      </c>
      <c r="C5306">
        <v>333.62289366078943</v>
      </c>
      <c r="D5306">
        <v>463.51759560261502</v>
      </c>
      <c r="E5306">
        <f t="shared" si="82"/>
        <v>1.2740577227869079</v>
      </c>
    </row>
    <row r="5307" spans="2:5" x14ac:dyDescent="0.25">
      <c r="B5307">
        <v>38.699723400948798</v>
      </c>
      <c r="C5307">
        <v>333.63399220342626</v>
      </c>
      <c r="D5307">
        <v>463.51775965236112</v>
      </c>
      <c r="E5307">
        <f t="shared" si="82"/>
        <v>1.2736839289851769</v>
      </c>
    </row>
    <row r="5308" spans="2:5" x14ac:dyDescent="0.25">
      <c r="B5308">
        <v>38.708437135862226</v>
      </c>
      <c r="C5308">
        <v>333.64508749010855</v>
      </c>
      <c r="D5308">
        <v>463.51792362897817</v>
      </c>
      <c r="E5308">
        <f t="shared" si="82"/>
        <v>1.2733101009526009</v>
      </c>
    </row>
    <row r="5309" spans="2:5" x14ac:dyDescent="0.25">
      <c r="B5309">
        <v>38.717150871940142</v>
      </c>
      <c r="C5309">
        <v>333.65617952053805</v>
      </c>
      <c r="D5309">
        <v>463.51808753252442</v>
      </c>
      <c r="E5309">
        <f t="shared" si="82"/>
        <v>1.2729362388662993</v>
      </c>
    </row>
    <row r="5310" spans="2:5" x14ac:dyDescent="0.25">
      <c r="B5310">
        <v>38.725864609182011</v>
      </c>
      <c r="C5310">
        <v>333.66726829442132</v>
      </c>
      <c r="D5310">
        <v>463.51825136305735</v>
      </c>
      <c r="E5310">
        <f t="shared" si="82"/>
        <v>1.272562343283824</v>
      </c>
    </row>
    <row r="5311" spans="2:5" x14ac:dyDescent="0.25">
      <c r="B5311">
        <v>38.734578347587323</v>
      </c>
      <c r="C5311">
        <v>333.6783538114646</v>
      </c>
      <c r="D5311">
        <v>463.51841512063493</v>
      </c>
      <c r="E5311">
        <f t="shared" si="82"/>
        <v>1.2721884141628672</v>
      </c>
    </row>
    <row r="5312" spans="2:5" x14ac:dyDescent="0.25">
      <c r="B5312">
        <v>38.743292087155538</v>
      </c>
      <c r="C5312">
        <v>333.68943607137976</v>
      </c>
      <c r="D5312">
        <v>463.51857880531475</v>
      </c>
      <c r="E5312">
        <f t="shared" si="82"/>
        <v>1.2718144521533439</v>
      </c>
    </row>
    <row r="5313" spans="2:5" x14ac:dyDescent="0.25">
      <c r="B5313">
        <v>38.75200582788618</v>
      </c>
      <c r="C5313">
        <v>333.70051507388075</v>
      </c>
      <c r="D5313">
        <v>463.51874241715467</v>
      </c>
      <c r="E5313">
        <f t="shared" si="82"/>
        <v>1.2714404574872333</v>
      </c>
    </row>
    <row r="5314" spans="2:5" x14ac:dyDescent="0.25">
      <c r="B5314">
        <v>38.760719569778715</v>
      </c>
      <c r="C5314">
        <v>333.71159081868331</v>
      </c>
      <c r="D5314">
        <v>463.51890595621137</v>
      </c>
      <c r="E5314">
        <f t="shared" si="82"/>
        <v>1.2710664303750052</v>
      </c>
    </row>
    <row r="5315" spans="2:5" x14ac:dyDescent="0.25">
      <c r="B5315">
        <v>38.769433312832618</v>
      </c>
      <c r="C5315">
        <v>333.72266330550485</v>
      </c>
      <c r="D5315">
        <v>463.51906942254305</v>
      </c>
      <c r="E5315">
        <f t="shared" si="82"/>
        <v>1.2706923710112701</v>
      </c>
    </row>
    <row r="5316" spans="2:5" x14ac:dyDescent="0.25">
      <c r="B5316">
        <v>38.778147057047384</v>
      </c>
      <c r="C5316">
        <v>333.73373253406771</v>
      </c>
      <c r="D5316">
        <v>463.51923281620685</v>
      </c>
      <c r="E5316">
        <f t="shared" si="82"/>
        <v>1.2703182799538799</v>
      </c>
    </row>
    <row r="5317" spans="2:5" x14ac:dyDescent="0.25">
      <c r="B5317">
        <v>38.786860802422474</v>
      </c>
      <c r="C5317">
        <v>333.74479850409597</v>
      </c>
      <c r="D5317">
        <v>463.51939613725978</v>
      </c>
      <c r="E5317">
        <f t="shared" ref="E5317:E5380" si="83">(C5317-C5316)/(B5317-B5316)</f>
        <v>1.2699441574101864</v>
      </c>
    </row>
    <row r="5318" spans="2:5" x14ac:dyDescent="0.25">
      <c r="B5318">
        <v>38.79557454895739</v>
      </c>
      <c r="C5318">
        <v>333.75586121531626</v>
      </c>
      <c r="D5318">
        <v>463.51955938575964</v>
      </c>
      <c r="E5318">
        <f t="shared" si="83"/>
        <v>1.2695700036674744</v>
      </c>
    </row>
    <row r="5319" spans="2:5" x14ac:dyDescent="0.25">
      <c r="B5319">
        <v>38.804288296651627</v>
      </c>
      <c r="C5319">
        <v>333.76692066745602</v>
      </c>
      <c r="D5319">
        <v>463.51972256176276</v>
      </c>
      <c r="E5319">
        <f t="shared" si="83"/>
        <v>1.2691958188180557</v>
      </c>
    </row>
    <row r="5320" spans="2:5" x14ac:dyDescent="0.25">
      <c r="B5320">
        <v>38.813002045504639</v>
      </c>
      <c r="C5320">
        <v>333.7779768602486</v>
      </c>
      <c r="D5320">
        <v>463.51988566532663</v>
      </c>
      <c r="E5320">
        <f t="shared" si="83"/>
        <v>1.2688216035465205</v>
      </c>
    </row>
    <row r="5321" spans="2:5" x14ac:dyDescent="0.25">
      <c r="B5321">
        <v>38.821715795515971</v>
      </c>
      <c r="C5321">
        <v>333.78902979342809</v>
      </c>
      <c r="D5321">
        <v>463.52004869650818</v>
      </c>
      <c r="E5321">
        <f t="shared" si="83"/>
        <v>1.2684473579241686</v>
      </c>
    </row>
    <row r="5322" spans="2:5" x14ac:dyDescent="0.25">
      <c r="B5322">
        <v>38.830429546685039</v>
      </c>
      <c r="C5322">
        <v>333.80007946673163</v>
      </c>
      <c r="D5322">
        <v>463.52021165536428</v>
      </c>
      <c r="E5322">
        <f t="shared" si="83"/>
        <v>1.2680730823218307</v>
      </c>
    </row>
    <row r="5323" spans="2:5" x14ac:dyDescent="0.25">
      <c r="B5323">
        <v>38.83914329901134</v>
      </c>
      <c r="C5323">
        <v>333.81112587989708</v>
      </c>
      <c r="D5323">
        <v>463.52037454195158</v>
      </c>
      <c r="E5323">
        <f t="shared" si="83"/>
        <v>1.2676987768063535</v>
      </c>
    </row>
    <row r="5324" spans="2:5" x14ac:dyDescent="0.25">
      <c r="B5324">
        <v>38.847857052494405</v>
      </c>
      <c r="C5324">
        <v>333.82216903266908</v>
      </c>
      <c r="D5324">
        <v>463.52053735632677</v>
      </c>
      <c r="E5324">
        <f t="shared" si="83"/>
        <v>1.2673244421553265</v>
      </c>
    </row>
    <row r="5325" spans="2:5" x14ac:dyDescent="0.25">
      <c r="B5325">
        <v>38.856570807133693</v>
      </c>
      <c r="C5325">
        <v>333.83320892479077</v>
      </c>
      <c r="D5325">
        <v>463.52070009854657</v>
      </c>
      <c r="E5325">
        <f t="shared" si="83"/>
        <v>1.2669500782028997</v>
      </c>
    </row>
    <row r="5326" spans="2:5" x14ac:dyDescent="0.25">
      <c r="B5326">
        <v>38.865284562928672</v>
      </c>
      <c r="C5326">
        <v>333.8442455560093</v>
      </c>
      <c r="D5326">
        <v>463.52086276866737</v>
      </c>
      <c r="E5326">
        <f t="shared" si="83"/>
        <v>1.2665756854111447</v>
      </c>
    </row>
    <row r="5327" spans="2:5" x14ac:dyDescent="0.25">
      <c r="B5327">
        <v>38.873998319878858</v>
      </c>
      <c r="C5327">
        <v>333.8552789260749</v>
      </c>
      <c r="D5327">
        <v>463.52102536674562</v>
      </c>
      <c r="E5327">
        <f t="shared" si="83"/>
        <v>1.2662012641250411</v>
      </c>
    </row>
    <row r="5328" spans="2:5" x14ac:dyDescent="0.25">
      <c r="B5328">
        <v>38.882712077983712</v>
      </c>
      <c r="C5328">
        <v>333.86630903474037</v>
      </c>
      <c r="D5328">
        <v>463.52118789283793</v>
      </c>
      <c r="E5328">
        <f t="shared" si="83"/>
        <v>1.2658268146463489</v>
      </c>
    </row>
    <row r="5329" spans="2:5" x14ac:dyDescent="0.25">
      <c r="B5329">
        <v>38.891425837242771</v>
      </c>
      <c r="C5329">
        <v>333.8773358817603</v>
      </c>
      <c r="D5329">
        <v>463.52135034700018</v>
      </c>
      <c r="E5329">
        <f t="shared" si="83"/>
        <v>1.265452337172408</v>
      </c>
    </row>
    <row r="5330" spans="2:5" x14ac:dyDescent="0.25">
      <c r="B5330">
        <v>38.90013959765551</v>
      </c>
      <c r="C5330">
        <v>333.88835946689164</v>
      </c>
      <c r="D5330">
        <v>463.52151272928899</v>
      </c>
      <c r="E5330">
        <f t="shared" si="83"/>
        <v>1.2650778319799141</v>
      </c>
    </row>
    <row r="5331" spans="2:5" x14ac:dyDescent="0.25">
      <c r="B5331">
        <v>38.908853359221389</v>
      </c>
      <c r="C5331">
        <v>333.8993797898961</v>
      </c>
      <c r="D5331">
        <v>463.52167503976045</v>
      </c>
      <c r="E5331">
        <f t="shared" si="83"/>
        <v>1.2647032996188388</v>
      </c>
    </row>
    <row r="5332" spans="2:5" x14ac:dyDescent="0.25">
      <c r="B5332">
        <v>38.917567121939918</v>
      </c>
      <c r="C5332">
        <v>333.91039685053471</v>
      </c>
      <c r="D5332">
        <v>463.52183727847074</v>
      </c>
      <c r="E5332">
        <f t="shared" si="83"/>
        <v>1.2643287400036261</v>
      </c>
    </row>
    <row r="5333" spans="2:5" x14ac:dyDescent="0.25">
      <c r="B5333">
        <v>38.926280885810584</v>
      </c>
      <c r="C5333">
        <v>333.92141064857304</v>
      </c>
      <c r="D5333">
        <v>463.52199944547522</v>
      </c>
      <c r="E5333">
        <f t="shared" si="83"/>
        <v>1.2639541536591876</v>
      </c>
    </row>
    <row r="5334" spans="2:5" x14ac:dyDescent="0.25">
      <c r="B5334">
        <v>38.934994650832884</v>
      </c>
      <c r="C5334">
        <v>333.93242118377935</v>
      </c>
      <c r="D5334">
        <v>463.52216154083038</v>
      </c>
      <c r="E5334">
        <f t="shared" si="83"/>
        <v>1.263579540891038</v>
      </c>
    </row>
    <row r="5335" spans="2:5" x14ac:dyDescent="0.25">
      <c r="B5335">
        <v>38.943708417006306</v>
      </c>
      <c r="C5335">
        <v>333.94342845592314</v>
      </c>
      <c r="D5335">
        <v>463.52232356459206</v>
      </c>
      <c r="E5335">
        <f t="shared" si="83"/>
        <v>1.2632049018436675</v>
      </c>
    </row>
    <row r="5336" spans="2:5" x14ac:dyDescent="0.25">
      <c r="B5336">
        <v>38.952422184330324</v>
      </c>
      <c r="C5336">
        <v>333.95443246477851</v>
      </c>
      <c r="D5336">
        <v>463.52248551681583</v>
      </c>
      <c r="E5336">
        <f t="shared" si="83"/>
        <v>1.2628302370474755</v>
      </c>
    </row>
    <row r="5337" spans="2:5" x14ac:dyDescent="0.25">
      <c r="B5337">
        <v>38.961135952804462</v>
      </c>
      <c r="C5337">
        <v>333.96543321011904</v>
      </c>
      <c r="D5337">
        <v>463.52264739755725</v>
      </c>
      <c r="E5337">
        <f t="shared" si="83"/>
        <v>1.2624555464364879</v>
      </c>
    </row>
    <row r="5338" spans="2:5" x14ac:dyDescent="0.25">
      <c r="B5338">
        <v>38.969849722428172</v>
      </c>
      <c r="C5338">
        <v>333.97643069172364</v>
      </c>
      <c r="D5338">
        <v>463.52280920687224</v>
      </c>
      <c r="E5338">
        <f t="shared" si="83"/>
        <v>1.2620808306276212</v>
      </c>
    </row>
    <row r="5339" spans="2:5" x14ac:dyDescent="0.25">
      <c r="B5339">
        <v>38.978563493200987</v>
      </c>
      <c r="C5339">
        <v>333.98742490937258</v>
      </c>
      <c r="D5339">
        <v>463.52297094481588</v>
      </c>
      <c r="E5339">
        <f t="shared" si="83"/>
        <v>1.2617060897725827</v>
      </c>
    </row>
    <row r="5340" spans="2:5" x14ac:dyDescent="0.25">
      <c r="B5340">
        <v>38.98727726512238</v>
      </c>
      <c r="C5340">
        <v>333.99841586284833</v>
      </c>
      <c r="D5340">
        <v>463.523132611444</v>
      </c>
      <c r="E5340">
        <f t="shared" si="83"/>
        <v>1.2613313241274391</v>
      </c>
    </row>
    <row r="5341" spans="2:5" x14ac:dyDescent="0.25">
      <c r="B5341">
        <v>38.995991038191839</v>
      </c>
      <c r="C5341">
        <v>334.00940355193558</v>
      </c>
      <c r="D5341">
        <v>463.52329420681173</v>
      </c>
      <c r="E5341">
        <f t="shared" si="83"/>
        <v>1.2609565339444884</v>
      </c>
    </row>
    <row r="5342" spans="2:5" x14ac:dyDescent="0.25">
      <c r="B5342">
        <v>39.004704812408868</v>
      </c>
      <c r="C5342">
        <v>334.02038797642393</v>
      </c>
      <c r="D5342">
        <v>463.52345573097443</v>
      </c>
      <c r="E5342">
        <f t="shared" si="83"/>
        <v>1.2605817197891545</v>
      </c>
    </row>
    <row r="5343" spans="2:5" x14ac:dyDescent="0.25">
      <c r="B5343">
        <v>39.013418587772968</v>
      </c>
      <c r="C5343">
        <v>334.03136913610291</v>
      </c>
      <c r="D5343">
        <v>463.52361718398697</v>
      </c>
      <c r="E5343">
        <f t="shared" si="83"/>
        <v>1.2602068816483354</v>
      </c>
    </row>
    <row r="5344" spans="2:5" x14ac:dyDescent="0.25">
      <c r="B5344">
        <v>39.022132364283621</v>
      </c>
      <c r="C5344">
        <v>334.04234703076474</v>
      </c>
      <c r="D5344">
        <v>463.52377856590664</v>
      </c>
      <c r="E5344">
        <f t="shared" si="83"/>
        <v>1.2598320198381814</v>
      </c>
    </row>
    <row r="5345" spans="2:5" x14ac:dyDescent="0.25">
      <c r="B5345">
        <v>39.030846141940323</v>
      </c>
      <c r="C5345">
        <v>334.05332166020543</v>
      </c>
      <c r="D5345">
        <v>463.52393987678391</v>
      </c>
      <c r="E5345">
        <f t="shared" si="83"/>
        <v>1.2594571347871253</v>
      </c>
    </row>
    <row r="5346" spans="2:5" x14ac:dyDescent="0.25">
      <c r="B5346">
        <v>39.039559920742569</v>
      </c>
      <c r="C5346">
        <v>334.06429302422242</v>
      </c>
      <c r="D5346">
        <v>463.52410111667706</v>
      </c>
      <c r="E5346">
        <f t="shared" si="83"/>
        <v>1.2590822266647195</v>
      </c>
    </row>
    <row r="5347" spans="2:5" x14ac:dyDescent="0.25">
      <c r="B5347">
        <v>39.048273700689883</v>
      </c>
      <c r="C5347">
        <v>334.07526112261633</v>
      </c>
      <c r="D5347">
        <v>463.52426228564087</v>
      </c>
      <c r="E5347">
        <f t="shared" si="83"/>
        <v>1.2587072958255885</v>
      </c>
    </row>
    <row r="5348" spans="2:5" x14ac:dyDescent="0.25">
      <c r="B5348">
        <v>39.056987481781718</v>
      </c>
      <c r="C5348">
        <v>334.08622595518932</v>
      </c>
      <c r="D5348">
        <v>463.52442338372958</v>
      </c>
      <c r="E5348">
        <f t="shared" si="83"/>
        <v>1.2583323424625963</v>
      </c>
    </row>
    <row r="5349" spans="2:5" x14ac:dyDescent="0.25">
      <c r="B5349">
        <v>39.065701264017598</v>
      </c>
      <c r="C5349">
        <v>334.09718752174734</v>
      </c>
      <c r="D5349">
        <v>463.52458441099805</v>
      </c>
      <c r="E5349">
        <f t="shared" si="83"/>
        <v>1.2579573669959667</v>
      </c>
    </row>
    <row r="5350" spans="2:5" x14ac:dyDescent="0.25">
      <c r="B5350">
        <v>39.074415047397004</v>
      </c>
      <c r="C5350">
        <v>334.10814582209781</v>
      </c>
      <c r="D5350">
        <v>463.52474536750071</v>
      </c>
      <c r="E5350">
        <f t="shared" si="83"/>
        <v>1.2575823696014083</v>
      </c>
    </row>
    <row r="5351" spans="2:5" x14ac:dyDescent="0.25">
      <c r="B5351">
        <v>39.083128831919446</v>
      </c>
      <c r="C5351">
        <v>334.11910085605001</v>
      </c>
      <c r="D5351">
        <v>463.52490625329267</v>
      </c>
      <c r="E5351">
        <f t="shared" si="83"/>
        <v>1.2572073504900341</v>
      </c>
    </row>
    <row r="5352" spans="2:5" x14ac:dyDescent="0.25">
      <c r="B5352">
        <v>39.091842617584398</v>
      </c>
      <c r="C5352">
        <v>334.13005262341812</v>
      </c>
      <c r="D5352">
        <v>463.52506706842809</v>
      </c>
      <c r="E5352">
        <f t="shared" si="83"/>
        <v>1.2568323102279249</v>
      </c>
    </row>
    <row r="5353" spans="2:5" x14ac:dyDescent="0.25">
      <c r="B5353">
        <v>39.100556404391405</v>
      </c>
      <c r="C5353">
        <v>334.14100112401616</v>
      </c>
      <c r="D5353">
        <v>463.52522781296148</v>
      </c>
      <c r="E5353">
        <f t="shared" si="83"/>
        <v>1.2564572487852055</v>
      </c>
    </row>
    <row r="5354" spans="2:5" x14ac:dyDescent="0.25">
      <c r="B5354">
        <v>39.109270192339935</v>
      </c>
      <c r="C5354">
        <v>334.15194635766164</v>
      </c>
      <c r="D5354">
        <v>463.52538848694701</v>
      </c>
      <c r="E5354">
        <f t="shared" si="83"/>
        <v>1.2560821665775421</v>
      </c>
    </row>
    <row r="5355" spans="2:5" x14ac:dyDescent="0.25">
      <c r="B5355">
        <v>39.117983981429482</v>
      </c>
      <c r="C5355">
        <v>334.16288832417433</v>
      </c>
      <c r="D5355">
        <v>463.52554909043909</v>
      </c>
      <c r="E5355">
        <f t="shared" si="83"/>
        <v>1.2557070638551906</v>
      </c>
    </row>
    <row r="5356" spans="2:5" x14ac:dyDescent="0.25">
      <c r="B5356">
        <v>39.126697771659551</v>
      </c>
      <c r="C5356">
        <v>334.17382702337693</v>
      </c>
      <c r="D5356">
        <v>463.52570962349205</v>
      </c>
      <c r="E5356">
        <f t="shared" si="83"/>
        <v>1.2553319409562864</v>
      </c>
    </row>
    <row r="5357" spans="2:5" x14ac:dyDescent="0.25">
      <c r="B5357">
        <v>39.135411563029649</v>
      </c>
      <c r="C5357">
        <v>334.18476245509402</v>
      </c>
      <c r="D5357">
        <v>463.5258700861599</v>
      </c>
      <c r="E5357">
        <f t="shared" si="83"/>
        <v>1.2549567980950214</v>
      </c>
    </row>
    <row r="5358" spans="2:5" x14ac:dyDescent="0.25">
      <c r="B5358">
        <v>39.144125355539266</v>
      </c>
      <c r="C5358">
        <v>334.19569461915296</v>
      </c>
      <c r="D5358">
        <v>463.52603047849681</v>
      </c>
      <c r="E5358">
        <f t="shared" si="83"/>
        <v>1.2545816355940551</v>
      </c>
    </row>
    <row r="5359" spans="2:5" x14ac:dyDescent="0.25">
      <c r="B5359">
        <v>39.152839149187912</v>
      </c>
      <c r="C5359">
        <v>334.20662351538232</v>
      </c>
      <c r="D5359">
        <v>463.52619080055661</v>
      </c>
      <c r="E5359">
        <f t="shared" si="83"/>
        <v>1.2542064535872521</v>
      </c>
    </row>
    <row r="5360" spans="2:5" x14ac:dyDescent="0.25">
      <c r="B5360">
        <v>39.161552943975089</v>
      </c>
      <c r="C5360">
        <v>334.21754914361566</v>
      </c>
      <c r="D5360">
        <v>463.52635105239307</v>
      </c>
      <c r="E5360">
        <f t="shared" si="83"/>
        <v>1.2538312526496367</v>
      </c>
    </row>
    <row r="5361" spans="2:5" x14ac:dyDescent="0.25">
      <c r="B5361">
        <v>39.170266739900278</v>
      </c>
      <c r="C5361">
        <v>334.22847150368648</v>
      </c>
      <c r="D5361">
        <v>463.52651123406048</v>
      </c>
      <c r="E5361">
        <f t="shared" si="83"/>
        <v>1.2534560327776949</v>
      </c>
    </row>
    <row r="5362" spans="2:5" x14ac:dyDescent="0.25">
      <c r="B5362">
        <v>39.178980536962996</v>
      </c>
      <c r="C5362">
        <v>334.23939059543119</v>
      </c>
      <c r="D5362">
        <v>463.52667134561233</v>
      </c>
      <c r="E5362">
        <f t="shared" si="83"/>
        <v>1.2530807942989508</v>
      </c>
    </row>
    <row r="5363" spans="2:5" x14ac:dyDescent="0.25">
      <c r="B5363">
        <v>39.187694335162838</v>
      </c>
      <c r="C5363">
        <v>334.25030641869046</v>
      </c>
      <c r="D5363">
        <v>463.52683138710233</v>
      </c>
      <c r="E5363">
        <f t="shared" si="83"/>
        <v>1.2527055376913665</v>
      </c>
    </row>
    <row r="5364" spans="2:5" x14ac:dyDescent="0.25">
      <c r="B5364">
        <v>39.196408134499123</v>
      </c>
      <c r="C5364">
        <v>334.2612189733054</v>
      </c>
      <c r="D5364">
        <v>463.52699135858398</v>
      </c>
      <c r="E5364">
        <f t="shared" si="83"/>
        <v>1.2523302630469095</v>
      </c>
    </row>
    <row r="5365" spans="2:5" x14ac:dyDescent="0.25">
      <c r="B5365">
        <v>39.205121934971444</v>
      </c>
      <c r="C5365">
        <v>334.27212825911909</v>
      </c>
      <c r="D5365">
        <v>463.52715126011077</v>
      </c>
      <c r="E5365">
        <f t="shared" si="83"/>
        <v>1.2519549705474797</v>
      </c>
    </row>
    <row r="5366" spans="2:5" x14ac:dyDescent="0.25">
      <c r="B5366">
        <v>39.213835736579327</v>
      </c>
      <c r="C5366">
        <v>334.28303427597785</v>
      </c>
      <c r="D5366">
        <v>463.52731109173629</v>
      </c>
      <c r="E5366">
        <f t="shared" si="83"/>
        <v>1.2515796605815934</v>
      </c>
    </row>
    <row r="5367" spans="2:5" x14ac:dyDescent="0.25">
      <c r="B5367">
        <v>39.222549539322237</v>
      </c>
      <c r="C5367">
        <v>334.29393702373181</v>
      </c>
      <c r="D5367">
        <v>463.52747085351393</v>
      </c>
      <c r="E5367">
        <f t="shared" si="83"/>
        <v>1.2512043335879008</v>
      </c>
    </row>
    <row r="5368" spans="2:5" x14ac:dyDescent="0.25">
      <c r="B5368">
        <v>39.231263343199693</v>
      </c>
      <c r="C5368">
        <v>334.30483650223101</v>
      </c>
      <c r="D5368">
        <v>463.52763054549706</v>
      </c>
      <c r="E5368">
        <f t="shared" si="83"/>
        <v>1.2508289895526767</v>
      </c>
    </row>
    <row r="5369" spans="2:5" x14ac:dyDescent="0.25">
      <c r="B5369">
        <v>39.23997714821121</v>
      </c>
      <c r="C5369">
        <v>334.31573271132947</v>
      </c>
      <c r="D5369">
        <v>463.52779016773877</v>
      </c>
      <c r="E5369">
        <f t="shared" si="83"/>
        <v>1.2504536289325017</v>
      </c>
    </row>
    <row r="5370" spans="2:5" x14ac:dyDescent="0.25">
      <c r="B5370">
        <v>39.248690954356263</v>
      </c>
      <c r="C5370">
        <v>334.3266256508827</v>
      </c>
      <c r="D5370">
        <v>463.5279497202925</v>
      </c>
      <c r="E5370">
        <f t="shared" si="83"/>
        <v>1.2500782519030431</v>
      </c>
    </row>
    <row r="5371" spans="2:5" x14ac:dyDescent="0.25">
      <c r="B5371">
        <v>39.257404761634383</v>
      </c>
      <c r="C5371">
        <v>334.33751532074973</v>
      </c>
      <c r="D5371">
        <v>463.52810920321082</v>
      </c>
      <c r="E5371">
        <f t="shared" si="83"/>
        <v>1.2497028588605368</v>
      </c>
    </row>
    <row r="5372" spans="2:5" x14ac:dyDescent="0.25">
      <c r="B5372">
        <v>39.266118570045087</v>
      </c>
      <c r="C5372">
        <v>334.34840172079049</v>
      </c>
      <c r="D5372">
        <v>463.52826861654711</v>
      </c>
      <c r="E5372">
        <f t="shared" si="83"/>
        <v>1.2493274499113394</v>
      </c>
    </row>
    <row r="5373" spans="2:5" x14ac:dyDescent="0.25">
      <c r="B5373">
        <v>39.274832379587856</v>
      </c>
      <c r="C5373">
        <v>334.35928485086754</v>
      </c>
      <c r="D5373">
        <v>463.52842796035412</v>
      </c>
      <c r="E5373">
        <f t="shared" si="83"/>
        <v>1.2489520253605622</v>
      </c>
    </row>
    <row r="5374" spans="2:5" x14ac:dyDescent="0.25">
      <c r="B5374">
        <v>39.283546190262207</v>
      </c>
      <c r="C5374">
        <v>334.37016471084712</v>
      </c>
      <c r="D5374">
        <v>463.52858723468501</v>
      </c>
      <c r="E5374">
        <f t="shared" si="83"/>
        <v>1.2485765856270727</v>
      </c>
    </row>
    <row r="5375" spans="2:5" x14ac:dyDescent="0.25">
      <c r="B5375">
        <v>39.29226000206765</v>
      </c>
      <c r="C5375">
        <v>334.38104130059548</v>
      </c>
      <c r="D5375">
        <v>463.52874643959234</v>
      </c>
      <c r="E5375">
        <f t="shared" si="83"/>
        <v>1.2482011307118321</v>
      </c>
    </row>
    <row r="5376" spans="2:5" x14ac:dyDescent="0.25">
      <c r="B5376">
        <v>39.300973815003672</v>
      </c>
      <c r="C5376">
        <v>334.39191461998439</v>
      </c>
      <c r="D5376">
        <v>463.52890557512887</v>
      </c>
      <c r="E5376">
        <f t="shared" si="83"/>
        <v>1.2478256612506022</v>
      </c>
    </row>
    <row r="5377" spans="2:5" x14ac:dyDescent="0.25">
      <c r="B5377">
        <v>39.309687629069799</v>
      </c>
      <c r="C5377">
        <v>334.40278466888435</v>
      </c>
      <c r="D5377">
        <v>463.52906464134787</v>
      </c>
      <c r="E5377">
        <f t="shared" si="83"/>
        <v>1.2474501770947226</v>
      </c>
    </row>
    <row r="5378" spans="2:5" x14ac:dyDescent="0.25">
      <c r="B5378">
        <v>39.318401444265533</v>
      </c>
      <c r="C5378">
        <v>334.41365144717219</v>
      </c>
      <c r="D5378">
        <v>463.52922363830066</v>
      </c>
      <c r="E5378">
        <f t="shared" si="83"/>
        <v>1.2470746789712819</v>
      </c>
    </row>
    <row r="5379" spans="2:5" x14ac:dyDescent="0.25">
      <c r="B5379">
        <v>39.327115260590382</v>
      </c>
      <c r="C5379">
        <v>334.42451495472284</v>
      </c>
      <c r="D5379">
        <v>463.52938256604028</v>
      </c>
      <c r="E5379">
        <f t="shared" si="83"/>
        <v>1.2466991666639333</v>
      </c>
    </row>
    <row r="5380" spans="2:5" x14ac:dyDescent="0.25">
      <c r="B5380">
        <v>39.335829078043851</v>
      </c>
      <c r="C5380">
        <v>334.43537519141603</v>
      </c>
      <c r="D5380">
        <v>463.52954142461942</v>
      </c>
      <c r="E5380">
        <f t="shared" si="83"/>
        <v>1.2463236407215983</v>
      </c>
    </row>
    <row r="5381" spans="2:5" x14ac:dyDescent="0.25">
      <c r="B5381">
        <v>39.344542896625448</v>
      </c>
      <c r="C5381">
        <v>334.4462321571333</v>
      </c>
      <c r="D5381">
        <v>463.52970021409021</v>
      </c>
      <c r="E5381">
        <f t="shared" ref="E5381:E5444" si="84">(C5381-C5380)/(B5381-B5380)</f>
        <v>1.2459481013519496</v>
      </c>
    </row>
    <row r="5382" spans="2:5" x14ac:dyDescent="0.25">
      <c r="B5382">
        <v>39.353256716334698</v>
      </c>
      <c r="C5382">
        <v>334.45708585175947</v>
      </c>
      <c r="D5382">
        <v>463.52985893450517</v>
      </c>
      <c r="E5382">
        <f t="shared" si="84"/>
        <v>1.2455725489312524</v>
      </c>
    </row>
    <row r="5383" spans="2:5" x14ac:dyDescent="0.25">
      <c r="B5383">
        <v>39.361970537171096</v>
      </c>
      <c r="C5383">
        <v>334.46793627517957</v>
      </c>
      <c r="D5383">
        <v>463.53001758591626</v>
      </c>
      <c r="E5383">
        <f t="shared" si="84"/>
        <v>1.2451969834830823</v>
      </c>
    </row>
    <row r="5384" spans="2:5" x14ac:dyDescent="0.25">
      <c r="B5384">
        <v>39.370684359134152</v>
      </c>
      <c r="C5384">
        <v>334.47878342728319</v>
      </c>
      <c r="D5384">
        <v>463.5301761683757</v>
      </c>
      <c r="E5384">
        <f t="shared" si="84"/>
        <v>1.2448214055337408</v>
      </c>
    </row>
    <row r="5385" spans="2:5" x14ac:dyDescent="0.25">
      <c r="B5385">
        <v>39.379398182223397</v>
      </c>
      <c r="C5385">
        <v>334.48962730796052</v>
      </c>
      <c r="D5385">
        <v>463.53033468193564</v>
      </c>
      <c r="E5385">
        <f t="shared" si="84"/>
        <v>1.244445815145359</v>
      </c>
    </row>
    <row r="5386" spans="2:5" x14ac:dyDescent="0.25">
      <c r="B5386">
        <v>39.38811200643832</v>
      </c>
      <c r="C5386">
        <v>334.50046791710446</v>
      </c>
      <c r="D5386">
        <v>463.53049312664791</v>
      </c>
      <c r="E5386">
        <f t="shared" si="84"/>
        <v>1.2440702126370893</v>
      </c>
    </row>
    <row r="5387" spans="2:5" x14ac:dyDescent="0.25">
      <c r="B5387">
        <v>39.396825831778429</v>
      </c>
      <c r="C5387">
        <v>334.51130525461059</v>
      </c>
      <c r="D5387">
        <v>463.53065150256458</v>
      </c>
      <c r="E5387">
        <f t="shared" si="84"/>
        <v>1.2436945983124255</v>
      </c>
    </row>
    <row r="5388" spans="2:5" x14ac:dyDescent="0.25">
      <c r="B5388">
        <v>39.405539658243242</v>
      </c>
      <c r="C5388">
        <v>334.52213932037705</v>
      </c>
      <c r="D5388">
        <v>463.53080980973726</v>
      </c>
      <c r="E5388">
        <f t="shared" si="84"/>
        <v>1.2433189724638458</v>
      </c>
    </row>
    <row r="5389" spans="2:5" x14ac:dyDescent="0.25">
      <c r="B5389">
        <v>39.414253485832276</v>
      </c>
      <c r="C5389">
        <v>334.532970114303</v>
      </c>
      <c r="D5389">
        <v>463.53096804821814</v>
      </c>
      <c r="E5389">
        <f t="shared" si="84"/>
        <v>1.2429433352087131</v>
      </c>
    </row>
    <row r="5390" spans="2:5" x14ac:dyDescent="0.25">
      <c r="B5390">
        <v>39.422967314545041</v>
      </c>
      <c r="C5390">
        <v>334.5437976362914</v>
      </c>
      <c r="D5390">
        <v>463.53112621805872</v>
      </c>
      <c r="E5390">
        <f t="shared" si="84"/>
        <v>1.2425676869850475</v>
      </c>
    </row>
    <row r="5391" spans="2:5" x14ac:dyDescent="0.25">
      <c r="B5391">
        <v>39.431681144381045</v>
      </c>
      <c r="C5391">
        <v>334.55462188624631</v>
      </c>
      <c r="D5391">
        <v>463.5312843193106</v>
      </c>
      <c r="E5391">
        <f t="shared" si="84"/>
        <v>1.2421920279167333</v>
      </c>
    </row>
    <row r="5392" spans="2:5" x14ac:dyDescent="0.25">
      <c r="B5392">
        <v>39.4403949753398</v>
      </c>
      <c r="C5392">
        <v>334.56544286407416</v>
      </c>
      <c r="D5392">
        <v>463.53144235202524</v>
      </c>
      <c r="E5392">
        <f t="shared" si="84"/>
        <v>1.2418163582776924</v>
      </c>
    </row>
    <row r="5393" spans="2:5" x14ac:dyDescent="0.25">
      <c r="B5393">
        <v>39.449108807420814</v>
      </c>
      <c r="C5393">
        <v>334.57626056968445</v>
      </c>
      <c r="D5393">
        <v>463.53160031625453</v>
      </c>
      <c r="E5393">
        <f t="shared" si="84"/>
        <v>1.2414406784201266</v>
      </c>
    </row>
    <row r="5394" spans="2:5" x14ac:dyDescent="0.25">
      <c r="B5394">
        <v>39.457822640623625</v>
      </c>
      <c r="C5394">
        <v>334.58707500298834</v>
      </c>
      <c r="D5394">
        <v>463.53175821204974</v>
      </c>
      <c r="E5394">
        <f t="shared" si="84"/>
        <v>1.2410649885291059</v>
      </c>
    </row>
    <row r="5395" spans="2:5" x14ac:dyDescent="0.25">
      <c r="B5395">
        <v>39.466536474947731</v>
      </c>
      <c r="C5395">
        <v>334.59788616389949</v>
      </c>
      <c r="D5395">
        <v>463.53191603946169</v>
      </c>
      <c r="E5395">
        <f t="shared" si="84"/>
        <v>1.2406892888976717</v>
      </c>
    </row>
    <row r="5396" spans="2:5" x14ac:dyDescent="0.25">
      <c r="B5396">
        <v>39.475250310392646</v>
      </c>
      <c r="C5396">
        <v>334.60869405233331</v>
      </c>
      <c r="D5396">
        <v>463.53207379854229</v>
      </c>
      <c r="E5396">
        <f t="shared" si="84"/>
        <v>1.2403135797249525</v>
      </c>
    </row>
    <row r="5397" spans="2:5" x14ac:dyDescent="0.25">
      <c r="B5397">
        <v>39.483964146957874</v>
      </c>
      <c r="C5397">
        <v>334.61949866820839</v>
      </c>
      <c r="D5397">
        <v>463.53223148934251</v>
      </c>
      <c r="E5397">
        <f t="shared" si="84"/>
        <v>1.2399378613782195</v>
      </c>
    </row>
    <row r="5398" spans="2:5" x14ac:dyDescent="0.25">
      <c r="B5398">
        <v>39.492677984642988</v>
      </c>
      <c r="C5398">
        <v>334.63030001144398</v>
      </c>
      <c r="D5398">
        <v>463.53238911191352</v>
      </c>
      <c r="E5398">
        <f t="shared" si="84"/>
        <v>1.239562133919061</v>
      </c>
    </row>
    <row r="5399" spans="2:5" x14ac:dyDescent="0.25">
      <c r="B5399">
        <v>39.50139182344742</v>
      </c>
      <c r="C5399">
        <v>334.64109808196287</v>
      </c>
      <c r="D5399">
        <v>463.53254666630636</v>
      </c>
      <c r="E5399">
        <f t="shared" si="84"/>
        <v>1.2391863977786053</v>
      </c>
    </row>
    <row r="5400" spans="2:5" x14ac:dyDescent="0.25">
      <c r="B5400">
        <v>39.510105663370723</v>
      </c>
      <c r="C5400">
        <v>334.6518928796898</v>
      </c>
      <c r="D5400">
        <v>463.53270415257202</v>
      </c>
      <c r="E5400">
        <f t="shared" si="84"/>
        <v>1.2388106531614038</v>
      </c>
    </row>
    <row r="5401" spans="2:5" x14ac:dyDescent="0.25">
      <c r="B5401">
        <v>39.518819504412413</v>
      </c>
      <c r="C5401">
        <v>334.66268440455337</v>
      </c>
      <c r="D5401">
        <v>463.53286157076178</v>
      </c>
      <c r="E5401">
        <f t="shared" si="84"/>
        <v>1.2384349005160389</v>
      </c>
    </row>
    <row r="5402" spans="2:5" x14ac:dyDescent="0.25">
      <c r="B5402">
        <v>39.527533346572021</v>
      </c>
      <c r="C5402">
        <v>334.67347265648016</v>
      </c>
      <c r="D5402">
        <v>463.53301892092617</v>
      </c>
      <c r="E5402">
        <f t="shared" si="84"/>
        <v>1.2380591396055911</v>
      </c>
    </row>
    <row r="5403" spans="2:5" x14ac:dyDescent="0.25">
      <c r="B5403">
        <v>39.536247189849043</v>
      </c>
      <c r="C5403">
        <v>334.68425763540324</v>
      </c>
      <c r="D5403">
        <v>463.53317620311589</v>
      </c>
      <c r="E5403">
        <f t="shared" si="84"/>
        <v>1.2376833711852344</v>
      </c>
    </row>
    <row r="5404" spans="2:5" x14ac:dyDescent="0.25">
      <c r="B5404">
        <v>39.544961034242981</v>
      </c>
      <c r="C5404">
        <v>334.69503934125538</v>
      </c>
      <c r="D5404">
        <v>463.53333341738198</v>
      </c>
      <c r="E5404">
        <f t="shared" si="84"/>
        <v>1.237307595214757</v>
      </c>
    </row>
    <row r="5405" spans="2:5" x14ac:dyDescent="0.25">
      <c r="B5405">
        <v>39.553674879753395</v>
      </c>
      <c r="C5405">
        <v>334.70581777397291</v>
      </c>
      <c r="D5405">
        <v>463.53349056377499</v>
      </c>
      <c r="E5405">
        <f t="shared" si="84"/>
        <v>1.2369318120969996</v>
      </c>
    </row>
    <row r="5406" spans="2:5" x14ac:dyDescent="0.25">
      <c r="B5406">
        <v>39.562388726379787</v>
      </c>
      <c r="C5406">
        <v>334.71659293349359</v>
      </c>
      <c r="D5406">
        <v>463.53364764234527</v>
      </c>
      <c r="E5406">
        <f t="shared" si="84"/>
        <v>1.236556022003058</v>
      </c>
    </row>
    <row r="5407" spans="2:5" x14ac:dyDescent="0.25">
      <c r="B5407">
        <v>39.571102574121667</v>
      </c>
      <c r="C5407">
        <v>334.72736481975676</v>
      </c>
      <c r="D5407">
        <v>463.53380465314348</v>
      </c>
      <c r="E5407">
        <f t="shared" si="84"/>
        <v>1.236180225114516</v>
      </c>
    </row>
    <row r="5408" spans="2:5" x14ac:dyDescent="0.25">
      <c r="B5408">
        <v>39.579816422978567</v>
      </c>
      <c r="C5408">
        <v>334.73813343270621</v>
      </c>
      <c r="D5408">
        <v>463.53396159622008</v>
      </c>
      <c r="E5408">
        <f t="shared" si="84"/>
        <v>1.2358044219371103</v>
      </c>
    </row>
    <row r="5409" spans="2:5" x14ac:dyDescent="0.25">
      <c r="B5409">
        <v>39.588530272949995</v>
      </c>
      <c r="C5409">
        <v>334.74889877228583</v>
      </c>
      <c r="D5409">
        <v>463.53411847162533</v>
      </c>
      <c r="E5409">
        <f t="shared" si="84"/>
        <v>1.2354286124868517</v>
      </c>
    </row>
    <row r="5410" spans="2:5" x14ac:dyDescent="0.25">
      <c r="B5410">
        <v>39.597244124035456</v>
      </c>
      <c r="C5410">
        <v>334.75966083844236</v>
      </c>
      <c r="D5410">
        <v>463.53427527940983</v>
      </c>
      <c r="E5410">
        <f t="shared" si="84"/>
        <v>1.2350527970908531</v>
      </c>
    </row>
    <row r="5411" spans="2:5" x14ac:dyDescent="0.25">
      <c r="B5411">
        <v>39.605957976234514</v>
      </c>
      <c r="C5411">
        <v>334.77041963112413</v>
      </c>
      <c r="D5411">
        <v>463.5344320196229</v>
      </c>
      <c r="E5411">
        <f t="shared" si="84"/>
        <v>1.2346769759226452</v>
      </c>
    </row>
    <row r="5412" spans="2:5" x14ac:dyDescent="0.25">
      <c r="B5412">
        <v>39.614671829546651</v>
      </c>
      <c r="C5412">
        <v>334.78117515028379</v>
      </c>
      <c r="D5412">
        <v>463.53458869231702</v>
      </c>
      <c r="E5412">
        <f t="shared" si="84"/>
        <v>1.2343011494900253</v>
      </c>
    </row>
    <row r="5413" spans="2:5" x14ac:dyDescent="0.25">
      <c r="B5413">
        <v>39.623385683971392</v>
      </c>
      <c r="C5413">
        <v>334.79192739587342</v>
      </c>
      <c r="D5413">
        <v>463.53474529753987</v>
      </c>
      <c r="E5413">
        <f t="shared" si="84"/>
        <v>1.233925317721658</v>
      </c>
    </row>
    <row r="5414" spans="2:5" x14ac:dyDescent="0.25">
      <c r="B5414">
        <v>39.632099539508275</v>
      </c>
      <c r="C5414">
        <v>334.80267636784862</v>
      </c>
      <c r="D5414">
        <v>463.53490183534251</v>
      </c>
      <c r="E5414">
        <f t="shared" si="84"/>
        <v>1.2335494810199192</v>
      </c>
    </row>
    <row r="5415" spans="2:5" x14ac:dyDescent="0.25">
      <c r="B5415">
        <v>39.640813396156794</v>
      </c>
      <c r="C5415">
        <v>334.81342206616733</v>
      </c>
      <c r="D5415">
        <v>463.53505830577456</v>
      </c>
      <c r="E5415">
        <f t="shared" si="84"/>
        <v>1.2331736396582407</v>
      </c>
    </row>
    <row r="5416" spans="2:5" x14ac:dyDescent="0.25">
      <c r="B5416">
        <v>39.649527253916496</v>
      </c>
      <c r="C5416">
        <v>334.82416449078903</v>
      </c>
      <c r="D5416">
        <v>463.53521470888603</v>
      </c>
      <c r="E5416">
        <f t="shared" si="84"/>
        <v>1.2327977938056527</v>
      </c>
    </row>
    <row r="5417" spans="2:5" x14ac:dyDescent="0.25">
      <c r="B5417">
        <v>39.658241112786882</v>
      </c>
      <c r="C5417">
        <v>334.83490364167506</v>
      </c>
      <c r="D5417">
        <v>463.53537104472679</v>
      </c>
      <c r="E5417">
        <f t="shared" si="84"/>
        <v>1.2324219436833974</v>
      </c>
    </row>
    <row r="5418" spans="2:5" x14ac:dyDescent="0.25">
      <c r="B5418">
        <v>39.666954972767492</v>
      </c>
      <c r="C5418">
        <v>334.84563951879136</v>
      </c>
      <c r="D5418">
        <v>463.53552731334673</v>
      </c>
      <c r="E5418">
        <f t="shared" si="84"/>
        <v>1.2320460898147794</v>
      </c>
    </row>
    <row r="5419" spans="2:5" x14ac:dyDescent="0.25">
      <c r="B5419">
        <v>39.675668833857834</v>
      </c>
      <c r="C5419">
        <v>334.85637212210253</v>
      </c>
      <c r="D5419">
        <v>463.53568351479527</v>
      </c>
      <c r="E5419">
        <f t="shared" si="84"/>
        <v>1.2316702320471973</v>
      </c>
    </row>
    <row r="5420" spans="2:5" x14ac:dyDescent="0.25">
      <c r="B5420">
        <v>39.684382696057448</v>
      </c>
      <c r="C5420">
        <v>334.86710145157775</v>
      </c>
      <c r="D5420">
        <v>463.53583964912229</v>
      </c>
      <c r="E5420">
        <f t="shared" si="84"/>
        <v>1.2312943709049633</v>
      </c>
    </row>
    <row r="5421" spans="2:5" x14ac:dyDescent="0.25">
      <c r="B5421">
        <v>39.693096559365841</v>
      </c>
      <c r="C5421">
        <v>334.87782750718702</v>
      </c>
      <c r="D5421">
        <v>463.53599571637733</v>
      </c>
      <c r="E5421">
        <f t="shared" si="84"/>
        <v>1.2309185064833601</v>
      </c>
    </row>
    <row r="5422" spans="2:5" x14ac:dyDescent="0.25">
      <c r="B5422">
        <v>39.701810423782561</v>
      </c>
      <c r="C5422">
        <v>334.8885502889035</v>
      </c>
      <c r="D5422">
        <v>463.53615171660982</v>
      </c>
      <c r="E5422">
        <f t="shared" si="84"/>
        <v>1.2305426391426153</v>
      </c>
    </row>
    <row r="5423" spans="2:5" x14ac:dyDescent="0.25">
      <c r="B5423">
        <v>39.710524289307109</v>
      </c>
      <c r="C5423">
        <v>334.89926979670048</v>
      </c>
      <c r="D5423">
        <v>463.53630764986906</v>
      </c>
      <c r="E5423">
        <f t="shared" si="84"/>
        <v>1.2301667689017362</v>
      </c>
    </row>
    <row r="5424" spans="2:5" x14ac:dyDescent="0.25">
      <c r="B5424">
        <v>39.71923815593901</v>
      </c>
      <c r="C5424">
        <v>334.90998603055687</v>
      </c>
      <c r="D5424">
        <v>463.53646351620466</v>
      </c>
      <c r="E5424">
        <f t="shared" si="84"/>
        <v>1.2297908964034607</v>
      </c>
    </row>
    <row r="5425" spans="2:5" x14ac:dyDescent="0.25">
      <c r="B5425">
        <v>39.727952023677808</v>
      </c>
      <c r="C5425">
        <v>334.92069899045009</v>
      </c>
      <c r="D5425">
        <v>463.5366193156658</v>
      </c>
      <c r="E5425">
        <f t="shared" si="84"/>
        <v>1.2294150214751145</v>
      </c>
    </row>
    <row r="5426" spans="2:5" x14ac:dyDescent="0.25">
      <c r="B5426">
        <v>39.736665892522971</v>
      </c>
      <c r="C5426">
        <v>334.93140867636276</v>
      </c>
      <c r="D5426">
        <v>463.53677504830142</v>
      </c>
      <c r="E5426">
        <f t="shared" si="84"/>
        <v>1.2290391447212858</v>
      </c>
    </row>
    <row r="5427" spans="2:5" x14ac:dyDescent="0.25">
      <c r="B5427">
        <v>39.745379762474172</v>
      </c>
      <c r="C5427">
        <v>334.94211508827595</v>
      </c>
      <c r="D5427">
        <v>463.5369307141612</v>
      </c>
      <c r="E5427">
        <f t="shared" si="84"/>
        <v>1.2286632659367227</v>
      </c>
    </row>
    <row r="5428" spans="2:5" x14ac:dyDescent="0.25">
      <c r="B5428">
        <v>39.754093633530751</v>
      </c>
      <c r="C5428">
        <v>334.95281822617716</v>
      </c>
      <c r="D5428">
        <v>463.53708631329386</v>
      </c>
      <c r="E5428">
        <f t="shared" si="84"/>
        <v>1.2282873859055929</v>
      </c>
    </row>
    <row r="5429" spans="2:5" x14ac:dyDescent="0.25">
      <c r="B5429">
        <v>39.762807505692351</v>
      </c>
      <c r="C5429">
        <v>334.9635180900525</v>
      </c>
      <c r="D5429">
        <v>463.53724184574844</v>
      </c>
      <c r="E5429">
        <f t="shared" si="84"/>
        <v>1.2279115044281974</v>
      </c>
    </row>
    <row r="5430" spans="2:5" x14ac:dyDescent="0.25">
      <c r="B5430">
        <v>39.771521378958482</v>
      </c>
      <c r="C5430">
        <v>334.97421467989182</v>
      </c>
      <c r="D5430">
        <v>463.53739731157395</v>
      </c>
      <c r="E5430">
        <f t="shared" si="84"/>
        <v>1.2275356219475251</v>
      </c>
    </row>
    <row r="5431" spans="2:5" x14ac:dyDescent="0.25">
      <c r="B5431">
        <v>39.780235253328584</v>
      </c>
      <c r="C5431">
        <v>334.98490799568731</v>
      </c>
      <c r="D5431">
        <v>463.53755271081917</v>
      </c>
      <c r="E5431">
        <f t="shared" si="84"/>
        <v>1.2271597387474986</v>
      </c>
    </row>
    <row r="5432" spans="2:5" x14ac:dyDescent="0.25">
      <c r="B5432">
        <v>39.78894912880228</v>
      </c>
      <c r="C5432">
        <v>334.99559803743205</v>
      </c>
      <c r="D5432">
        <v>463.53770804353309</v>
      </c>
      <c r="E5432">
        <f t="shared" si="84"/>
        <v>1.2267838548998868</v>
      </c>
    </row>
    <row r="5433" spans="2:5" x14ac:dyDescent="0.25">
      <c r="B5433">
        <v>39.797663005379064</v>
      </c>
      <c r="C5433">
        <v>335.00628480512302</v>
      </c>
      <c r="D5433">
        <v>463.53786330976448</v>
      </c>
      <c r="E5433">
        <f t="shared" si="84"/>
        <v>1.2264079708727511</v>
      </c>
    </row>
    <row r="5434" spans="2:5" x14ac:dyDescent="0.25">
      <c r="B5434">
        <v>39.806376883058491</v>
      </c>
      <c r="C5434">
        <v>335.0169682987559</v>
      </c>
      <c r="D5434">
        <v>463.53801850956199</v>
      </c>
      <c r="E5434">
        <f t="shared" si="84"/>
        <v>1.2260320865079919</v>
      </c>
    </row>
    <row r="5435" spans="2:5" x14ac:dyDescent="0.25">
      <c r="B5435">
        <v>39.81509076184004</v>
      </c>
      <c r="C5435">
        <v>335.02764851833234</v>
      </c>
      <c r="D5435">
        <v>463.53817364297407</v>
      </c>
      <c r="E5435">
        <f t="shared" si="84"/>
        <v>1.2256562025004945</v>
      </c>
    </row>
    <row r="5436" spans="2:5" x14ac:dyDescent="0.25">
      <c r="B5436">
        <v>39.823804641723278</v>
      </c>
      <c r="C5436">
        <v>335.03832546385382</v>
      </c>
      <c r="D5436">
        <v>463.53832871004977</v>
      </c>
      <c r="E5436">
        <f t="shared" si="84"/>
        <v>1.2252803188186316</v>
      </c>
    </row>
    <row r="5437" spans="2:5" x14ac:dyDescent="0.25">
      <c r="B5437">
        <v>39.832518522707723</v>
      </c>
      <c r="C5437">
        <v>335.04899913532529</v>
      </c>
      <c r="D5437">
        <v>463.53848371083689</v>
      </c>
      <c r="E5437">
        <f t="shared" si="84"/>
        <v>1.2249044358672618</v>
      </c>
    </row>
    <row r="5438" spans="2:5" x14ac:dyDescent="0.25">
      <c r="B5438">
        <v>39.841232404792912</v>
      </c>
      <c r="C5438">
        <v>335.05966953275168</v>
      </c>
      <c r="D5438">
        <v>463.53863864538425</v>
      </c>
      <c r="E5438">
        <f t="shared" si="84"/>
        <v>1.2245285536433266</v>
      </c>
    </row>
    <row r="5439" spans="2:5" x14ac:dyDescent="0.25">
      <c r="B5439">
        <v>39.849946287978369</v>
      </c>
      <c r="C5439">
        <v>335.07033665614199</v>
      </c>
      <c r="D5439">
        <v>463.53879351374019</v>
      </c>
      <c r="E5439">
        <f t="shared" si="84"/>
        <v>1.2241526726119176</v>
      </c>
    </row>
    <row r="5440" spans="2:5" x14ac:dyDescent="0.25">
      <c r="B5440">
        <v>39.858660172263598</v>
      </c>
      <c r="C5440">
        <v>335.08100050550604</v>
      </c>
      <c r="D5440">
        <v>463.53894831595284</v>
      </c>
      <c r="E5440">
        <f t="shared" si="84"/>
        <v>1.2237767928738164</v>
      </c>
    </row>
    <row r="5441" spans="2:5" x14ac:dyDescent="0.25">
      <c r="B5441">
        <v>39.867374057648178</v>
      </c>
      <c r="C5441">
        <v>335.09166108085674</v>
      </c>
      <c r="D5441">
        <v>463.53910305207057</v>
      </c>
      <c r="E5441">
        <f t="shared" si="84"/>
        <v>1.2234009147702436</v>
      </c>
    </row>
    <row r="5442" spans="2:5" x14ac:dyDescent="0.25">
      <c r="B5442">
        <v>39.876087944131605</v>
      </c>
      <c r="C5442">
        <v>335.10231838220869</v>
      </c>
      <c r="D5442">
        <v>463.53925772214154</v>
      </c>
      <c r="E5442">
        <f t="shared" si="84"/>
        <v>1.2230250385088111</v>
      </c>
    </row>
    <row r="5443" spans="2:5" x14ac:dyDescent="0.25">
      <c r="B5443">
        <v>39.884801831713403</v>
      </c>
      <c r="C5443">
        <v>335.11297240957754</v>
      </c>
      <c r="D5443">
        <v>463.53941232621395</v>
      </c>
      <c r="E5443">
        <f t="shared" si="84"/>
        <v>1.2226491642028845</v>
      </c>
    </row>
    <row r="5444" spans="2:5" x14ac:dyDescent="0.25">
      <c r="B5444">
        <v>39.893515720393147</v>
      </c>
      <c r="C5444">
        <v>335.12362316298186</v>
      </c>
      <c r="D5444">
        <v>463.5395668643356</v>
      </c>
      <c r="E5444">
        <f t="shared" si="84"/>
        <v>1.2222732921846375</v>
      </c>
    </row>
    <row r="5445" spans="2:5" x14ac:dyDescent="0.25">
      <c r="B5445">
        <v>39.90222961017033</v>
      </c>
      <c r="C5445">
        <v>335.13427064244246</v>
      </c>
      <c r="D5445">
        <v>463.53972133655469</v>
      </c>
      <c r="E5445">
        <f t="shared" ref="E5445:E5508" si="85">(C5445-C5444)/(B5445-B5444)</f>
        <v>1.2218974227193828</v>
      </c>
    </row>
    <row r="5446" spans="2:5" x14ac:dyDescent="0.25">
      <c r="B5446">
        <v>39.910943501044486</v>
      </c>
      <c r="C5446">
        <v>335.14491484798214</v>
      </c>
      <c r="D5446">
        <v>463.53987574291898</v>
      </c>
      <c r="E5446">
        <f t="shared" si="85"/>
        <v>1.2215215560303898</v>
      </c>
    </row>
    <row r="5447" spans="2:5" x14ac:dyDescent="0.25">
      <c r="B5447">
        <v>39.919657393015171</v>
      </c>
      <c r="C5447">
        <v>335.15555577962465</v>
      </c>
      <c r="D5447">
        <v>463.54003008347638</v>
      </c>
      <c r="E5447">
        <f t="shared" si="85"/>
        <v>1.2211456922245103</v>
      </c>
    </row>
    <row r="5448" spans="2:5" x14ac:dyDescent="0.25">
      <c r="B5448">
        <v>39.928371286081905</v>
      </c>
      <c r="C5448">
        <v>335.16619343739768</v>
      </c>
      <c r="D5448">
        <v>463.54018435827459</v>
      </c>
      <c r="E5448">
        <f t="shared" si="85"/>
        <v>1.2207698317577669</v>
      </c>
    </row>
    <row r="5449" spans="2:5" x14ac:dyDescent="0.25">
      <c r="B5449">
        <v>39.937085180244225</v>
      </c>
      <c r="C5449">
        <v>335.17682782132908</v>
      </c>
      <c r="D5449">
        <v>463.54033856736174</v>
      </c>
      <c r="E5449">
        <f t="shared" si="85"/>
        <v>1.2203939746466805</v>
      </c>
    </row>
    <row r="5450" spans="2:5" x14ac:dyDescent="0.25">
      <c r="B5450">
        <v>39.945799075501654</v>
      </c>
      <c r="C5450">
        <v>335.18745893144956</v>
      </c>
      <c r="D5450">
        <v>463.5404927107848</v>
      </c>
      <c r="E5450">
        <f t="shared" si="85"/>
        <v>1.2200181212193451</v>
      </c>
    </row>
    <row r="5451" spans="2:5" x14ac:dyDescent="0.25">
      <c r="B5451">
        <v>39.954512971853738</v>
      </c>
      <c r="C5451">
        <v>335.19808676779172</v>
      </c>
      <c r="D5451">
        <v>463.54064678859146</v>
      </c>
      <c r="E5451">
        <f t="shared" si="85"/>
        <v>1.2196422716945066</v>
      </c>
    </row>
    <row r="5452" spans="2:5" x14ac:dyDescent="0.25">
      <c r="B5452">
        <v>39.963226869299987</v>
      </c>
      <c r="C5452">
        <v>335.20871133039077</v>
      </c>
      <c r="D5452">
        <v>463.54080080082957</v>
      </c>
      <c r="E5452">
        <f t="shared" si="85"/>
        <v>1.2192664263706241</v>
      </c>
    </row>
    <row r="5453" spans="2:5" x14ac:dyDescent="0.25">
      <c r="B5453">
        <v>39.971940767839968</v>
      </c>
      <c r="C5453">
        <v>335.2193326192824</v>
      </c>
      <c r="D5453">
        <v>463.54095474754632</v>
      </c>
      <c r="E5453">
        <f t="shared" si="85"/>
        <v>1.2188905852983918</v>
      </c>
    </row>
    <row r="5454" spans="2:5" x14ac:dyDescent="0.25">
      <c r="B5454">
        <v>39.980654667473196</v>
      </c>
      <c r="C5454">
        <v>335.22995063450645</v>
      </c>
      <c r="D5454">
        <v>463.54110862878929</v>
      </c>
      <c r="E5454">
        <f t="shared" si="85"/>
        <v>1.2185147489609078</v>
      </c>
    </row>
    <row r="5455" spans="2:5" x14ac:dyDescent="0.25">
      <c r="B5455">
        <v>39.989368568199204</v>
      </c>
      <c r="C5455">
        <v>335.24056537610261</v>
      </c>
      <c r="D5455">
        <v>463.54126244460565</v>
      </c>
      <c r="E5455">
        <f t="shared" si="85"/>
        <v>1.2181389173365518</v>
      </c>
    </row>
    <row r="5456" spans="2:5" x14ac:dyDescent="0.25">
      <c r="B5456">
        <v>39.998082470017536</v>
      </c>
      <c r="C5456">
        <v>335.25117684411401</v>
      </c>
      <c r="D5456">
        <v>463.54141619504293</v>
      </c>
      <c r="E5456">
        <f t="shared" si="85"/>
        <v>1.2177630908211965</v>
      </c>
    </row>
    <row r="5457" spans="2:5" x14ac:dyDescent="0.25">
      <c r="B5457">
        <v>40.00679637292771</v>
      </c>
      <c r="C5457">
        <v>335.26178503858563</v>
      </c>
      <c r="D5457">
        <v>463.5415698801479</v>
      </c>
      <c r="E5457">
        <f t="shared" si="85"/>
        <v>1.2173872696274974</v>
      </c>
    </row>
    <row r="5458" spans="2:5" x14ac:dyDescent="0.25">
      <c r="B5458">
        <v>40.015510276929298</v>
      </c>
      <c r="C5458">
        <v>335.27238995956276</v>
      </c>
      <c r="D5458">
        <v>463.54172349996816</v>
      </c>
      <c r="E5458">
        <f t="shared" si="85"/>
        <v>1.2170114537865913</v>
      </c>
    </row>
    <row r="5459" spans="2:5" x14ac:dyDescent="0.25">
      <c r="B5459">
        <v>40.024224182021818</v>
      </c>
      <c r="C5459">
        <v>335.28299160709543</v>
      </c>
      <c r="D5459">
        <v>463.54187705455064</v>
      </c>
      <c r="E5459">
        <f t="shared" si="85"/>
        <v>1.2166356438477912</v>
      </c>
    </row>
    <row r="5460" spans="2:5" x14ac:dyDescent="0.25">
      <c r="B5460">
        <v>40.032938088204801</v>
      </c>
      <c r="C5460">
        <v>335.29358998123365</v>
      </c>
      <c r="D5460">
        <v>463.54203054394191</v>
      </c>
      <c r="E5460">
        <f t="shared" si="85"/>
        <v>1.2162598398090487</v>
      </c>
    </row>
    <row r="5461" spans="2:5" x14ac:dyDescent="0.25">
      <c r="B5461">
        <v>40.041651995477778</v>
      </c>
      <c r="C5461">
        <v>335.30418508202911</v>
      </c>
      <c r="D5461">
        <v>463.54218396818982</v>
      </c>
      <c r="E5461">
        <f t="shared" si="85"/>
        <v>1.2158840418594767</v>
      </c>
    </row>
    <row r="5462" spans="2:5" x14ac:dyDescent="0.25">
      <c r="B5462">
        <v>40.050365903840316</v>
      </c>
      <c r="C5462">
        <v>335.31477690953756</v>
      </c>
      <c r="D5462">
        <v>463.54233732734019</v>
      </c>
      <c r="E5462">
        <f t="shared" si="85"/>
        <v>1.215508250463734</v>
      </c>
    </row>
    <row r="5463" spans="2:5" x14ac:dyDescent="0.25">
      <c r="B5463">
        <v>40.059079813291909</v>
      </c>
      <c r="C5463">
        <v>335.32536546381527</v>
      </c>
      <c r="D5463">
        <v>463.54249062144044</v>
      </c>
      <c r="E5463">
        <f t="shared" si="85"/>
        <v>1.2151324656903801</v>
      </c>
    </row>
    <row r="5464" spans="2:5" x14ac:dyDescent="0.25">
      <c r="B5464">
        <v>40.067793723832132</v>
      </c>
      <c r="C5464">
        <v>335.33595074492041</v>
      </c>
      <c r="D5464">
        <v>463.54264385053727</v>
      </c>
      <c r="E5464">
        <f t="shared" si="85"/>
        <v>1.2147566877437204</v>
      </c>
    </row>
    <row r="5465" spans="2:5" x14ac:dyDescent="0.25">
      <c r="B5465">
        <v>40.076507635460516</v>
      </c>
      <c r="C5465">
        <v>335.3465327529135</v>
      </c>
      <c r="D5465">
        <v>463.54279701467749</v>
      </c>
      <c r="E5465">
        <f t="shared" si="85"/>
        <v>1.2143809169036164</v>
      </c>
    </row>
    <row r="5466" spans="2:5" x14ac:dyDescent="0.25">
      <c r="B5466">
        <v>40.085221548176591</v>
      </c>
      <c r="C5466">
        <v>335.35711148785651</v>
      </c>
      <c r="D5466">
        <v>463.54295011390747</v>
      </c>
      <c r="E5466">
        <f t="shared" si="85"/>
        <v>1.2140051533330876</v>
      </c>
    </row>
    <row r="5467" spans="2:5" x14ac:dyDescent="0.25">
      <c r="B5467">
        <v>40.093935461979889</v>
      </c>
      <c r="C5467">
        <v>335.36768694981401</v>
      </c>
      <c r="D5467">
        <v>463.54310314827393</v>
      </c>
      <c r="E5467">
        <f t="shared" si="85"/>
        <v>1.2136293973321419</v>
      </c>
    </row>
    <row r="5468" spans="2:5" x14ac:dyDescent="0.25">
      <c r="B5468">
        <v>40.102649376869977</v>
      </c>
      <c r="C5468">
        <v>335.37825913885155</v>
      </c>
      <c r="D5468">
        <v>463.54325611782343</v>
      </c>
      <c r="E5468">
        <f t="shared" si="85"/>
        <v>1.2132536490066652</v>
      </c>
    </row>
    <row r="5469" spans="2:5" x14ac:dyDescent="0.25">
      <c r="B5469">
        <v>40.111363292846363</v>
      </c>
      <c r="C5469">
        <v>335.38882805503903</v>
      </c>
      <c r="D5469">
        <v>463.54340902260236</v>
      </c>
      <c r="E5469">
        <f t="shared" si="85"/>
        <v>1.2128779088668042</v>
      </c>
    </row>
    <row r="5470" spans="2:5" x14ac:dyDescent="0.25">
      <c r="B5470">
        <v>40.120077209908594</v>
      </c>
      <c r="C5470">
        <v>335.3993936984449</v>
      </c>
      <c r="D5470">
        <v>463.54356186265693</v>
      </c>
      <c r="E5470">
        <f t="shared" si="85"/>
        <v>1.2125021767379436</v>
      </c>
    </row>
    <row r="5471" spans="2:5" x14ac:dyDescent="0.25">
      <c r="B5471">
        <v>40.128791128056235</v>
      </c>
      <c r="C5471">
        <v>335.40995606914151</v>
      </c>
      <c r="D5471">
        <v>463.54371463803369</v>
      </c>
      <c r="E5471">
        <f t="shared" si="85"/>
        <v>1.2121264530671629</v>
      </c>
    </row>
    <row r="5472" spans="2:5" x14ac:dyDescent="0.25">
      <c r="B5472">
        <v>40.137505047288805</v>
      </c>
      <c r="C5472">
        <v>335.42051516720318</v>
      </c>
      <c r="D5472">
        <v>463.5438673487788</v>
      </c>
      <c r="E5472">
        <f t="shared" si="85"/>
        <v>1.2117507380831116</v>
      </c>
    </row>
    <row r="5473" spans="2:5" x14ac:dyDescent="0.25">
      <c r="B5473">
        <v>40.14621896760584</v>
      </c>
      <c r="C5473">
        <v>335.43107099270571</v>
      </c>
      <c r="D5473">
        <v>463.54401999493825</v>
      </c>
      <c r="E5473">
        <f t="shared" si="85"/>
        <v>1.2113750319588896</v>
      </c>
    </row>
    <row r="5474" spans="2:5" x14ac:dyDescent="0.25">
      <c r="B5474">
        <v>40.154932889006894</v>
      </c>
      <c r="C5474">
        <v>335.44162354572632</v>
      </c>
      <c r="D5474">
        <v>463.54417257655865</v>
      </c>
      <c r="E5474">
        <f t="shared" si="85"/>
        <v>1.2109993348490176</v>
      </c>
    </row>
    <row r="5475" spans="2:5" x14ac:dyDescent="0.25">
      <c r="B5475">
        <v>40.163646811491489</v>
      </c>
      <c r="C5475">
        <v>335.4521728263461</v>
      </c>
      <c r="D5475">
        <v>463.54432509368576</v>
      </c>
      <c r="E5475">
        <f t="shared" si="85"/>
        <v>1.2106236472074896</v>
      </c>
    </row>
    <row r="5476" spans="2:5" x14ac:dyDescent="0.25">
      <c r="B5476">
        <v>40.172360735059229</v>
      </c>
      <c r="C5476">
        <v>335.46271883464459</v>
      </c>
      <c r="D5476">
        <v>463.54447754636539</v>
      </c>
      <c r="E5476">
        <f t="shared" si="85"/>
        <v>1.2102479688407335</v>
      </c>
    </row>
    <row r="5477" spans="2:5" x14ac:dyDescent="0.25">
      <c r="B5477">
        <v>40.181074659709594</v>
      </c>
      <c r="C5477">
        <v>335.47326157070665</v>
      </c>
      <c r="D5477">
        <v>463.54462993464398</v>
      </c>
      <c r="E5477">
        <f t="shared" si="85"/>
        <v>1.2098723003786545</v>
      </c>
    </row>
    <row r="5478" spans="2:5" x14ac:dyDescent="0.25">
      <c r="B5478">
        <v>40.189788585442123</v>
      </c>
      <c r="C5478">
        <v>335.48380103461739</v>
      </c>
      <c r="D5478">
        <v>463.54478225856712</v>
      </c>
      <c r="E5478">
        <f t="shared" si="85"/>
        <v>1.2094966418393847</v>
      </c>
    </row>
    <row r="5479" spans="2:5" x14ac:dyDescent="0.25">
      <c r="B5479">
        <v>40.198502512256383</v>
      </c>
      <c r="C5479">
        <v>335.49433722646512</v>
      </c>
      <c r="D5479">
        <v>463.54493451818075</v>
      </c>
      <c r="E5479">
        <f t="shared" si="85"/>
        <v>1.2091209935907441</v>
      </c>
    </row>
    <row r="5480" spans="2:5" x14ac:dyDescent="0.25">
      <c r="B5480">
        <v>40.207216440151903</v>
      </c>
      <c r="C5480">
        <v>335.50487014633796</v>
      </c>
      <c r="D5480">
        <v>463.54508671353079</v>
      </c>
      <c r="E5480">
        <f t="shared" si="85"/>
        <v>1.2087453556115082</v>
      </c>
    </row>
    <row r="5481" spans="2:5" x14ac:dyDescent="0.25">
      <c r="B5481">
        <v>40.215930369128252</v>
      </c>
      <c r="C5481">
        <v>335.5153997943271</v>
      </c>
      <c r="D5481">
        <v>463.54523884466255</v>
      </c>
      <c r="E5481">
        <f t="shared" si="85"/>
        <v>1.208369728248943</v>
      </c>
    </row>
    <row r="5482" spans="2:5" x14ac:dyDescent="0.25">
      <c r="B5482">
        <v>40.224644299184938</v>
      </c>
      <c r="C5482">
        <v>335.52592617052585</v>
      </c>
      <c r="D5482">
        <v>463.54539091162189</v>
      </c>
      <c r="E5482">
        <f t="shared" si="85"/>
        <v>1.2079941117587534</v>
      </c>
    </row>
    <row r="5483" spans="2:5" x14ac:dyDescent="0.25">
      <c r="B5483">
        <v>40.233358230321535</v>
      </c>
      <c r="C5483">
        <v>335.53644927502882</v>
      </c>
      <c r="D5483">
        <v>463.54554291445436</v>
      </c>
      <c r="E5483">
        <f t="shared" si="85"/>
        <v>1.2076185062755216</v>
      </c>
    </row>
    <row r="5484" spans="2:5" x14ac:dyDescent="0.25">
      <c r="B5484">
        <v>40.242072162537582</v>
      </c>
      <c r="C5484">
        <v>335.54696910793274</v>
      </c>
      <c r="D5484">
        <v>463.54569485320553</v>
      </c>
      <c r="E5484">
        <f t="shared" si="85"/>
        <v>1.207242912051995</v>
      </c>
    </row>
    <row r="5485" spans="2:5" x14ac:dyDescent="0.25">
      <c r="B5485">
        <v>40.250786095832616</v>
      </c>
      <c r="C5485">
        <v>335.55748566933653</v>
      </c>
      <c r="D5485">
        <v>463.54584672792026</v>
      </c>
      <c r="E5485">
        <f t="shared" si="85"/>
        <v>1.2068673293359944</v>
      </c>
    </row>
    <row r="5486" spans="2:5" x14ac:dyDescent="0.25">
      <c r="B5486">
        <v>40.259500030206183</v>
      </c>
      <c r="C5486">
        <v>335.56799895934085</v>
      </c>
      <c r="D5486">
        <v>463.54599853864642</v>
      </c>
      <c r="E5486">
        <f t="shared" si="85"/>
        <v>1.2064917583286936</v>
      </c>
    </row>
    <row r="5487" spans="2:5" x14ac:dyDescent="0.25">
      <c r="B5487">
        <v>40.26821396565785</v>
      </c>
      <c r="C5487">
        <v>335.57850897804798</v>
      </c>
      <c r="D5487">
        <v>463.54615028542571</v>
      </c>
      <c r="E5487">
        <f t="shared" si="85"/>
        <v>1.2061161992097309</v>
      </c>
    </row>
    <row r="5488" spans="2:5" x14ac:dyDescent="0.25">
      <c r="B5488">
        <v>40.276927902187133</v>
      </c>
      <c r="C5488">
        <v>335.58901572556164</v>
      </c>
      <c r="D5488">
        <v>463.54630196830516</v>
      </c>
      <c r="E5488">
        <f t="shared" si="85"/>
        <v>1.2057406521555332</v>
      </c>
    </row>
    <row r="5489" spans="2:5" x14ac:dyDescent="0.25">
      <c r="B5489">
        <v>40.285641839793584</v>
      </c>
      <c r="C5489">
        <v>335.59951920198841</v>
      </c>
      <c r="D5489">
        <v>463.54645358733035</v>
      </c>
      <c r="E5489">
        <f t="shared" si="85"/>
        <v>1.2053651174872828</v>
      </c>
    </row>
    <row r="5490" spans="2:5" x14ac:dyDescent="0.25">
      <c r="B5490">
        <v>40.294355778476785</v>
      </c>
      <c r="C5490">
        <v>335.6100194074358</v>
      </c>
      <c r="D5490">
        <v>463.54660514254607</v>
      </c>
      <c r="E5490">
        <f t="shared" si="85"/>
        <v>1.2049895953053598</v>
      </c>
    </row>
    <row r="5491" spans="2:5" x14ac:dyDescent="0.25">
      <c r="B5491">
        <v>40.30306971823623</v>
      </c>
      <c r="C5491">
        <v>335.62051634201453</v>
      </c>
      <c r="D5491">
        <v>463.54675663399735</v>
      </c>
      <c r="E5491">
        <f t="shared" si="85"/>
        <v>1.2046140859933185</v>
      </c>
    </row>
    <row r="5492" spans="2:5" x14ac:dyDescent="0.25">
      <c r="B5492">
        <v>40.311783659071487</v>
      </c>
      <c r="C5492">
        <v>335.63101000583544</v>
      </c>
      <c r="D5492">
        <v>463.54690806172937</v>
      </c>
      <c r="E5492">
        <f t="shared" si="85"/>
        <v>1.2042385895543166</v>
      </c>
    </row>
    <row r="5493" spans="2:5" x14ac:dyDescent="0.25">
      <c r="B5493">
        <v>40.320497600982115</v>
      </c>
      <c r="C5493">
        <v>335.64150039901267</v>
      </c>
      <c r="D5493">
        <v>463.54705942578721</v>
      </c>
      <c r="E5493">
        <f t="shared" si="85"/>
        <v>1.2038631063676244</v>
      </c>
    </row>
    <row r="5494" spans="2:5" x14ac:dyDescent="0.25">
      <c r="B5494">
        <v>40.329211543967652</v>
      </c>
      <c r="C5494">
        <v>335.6519875216614</v>
      </c>
      <c r="D5494">
        <v>463.54721072621555</v>
      </c>
      <c r="E5494">
        <f t="shared" si="85"/>
        <v>1.203487636553543</v>
      </c>
    </row>
    <row r="5495" spans="2:5" x14ac:dyDescent="0.25">
      <c r="B5495">
        <v>40.337925488027643</v>
      </c>
      <c r="C5495">
        <v>335.66247137389786</v>
      </c>
      <c r="D5495">
        <v>463.54736196305919</v>
      </c>
      <c r="E5495">
        <f t="shared" si="85"/>
        <v>1.2031121802349687</v>
      </c>
    </row>
    <row r="5496" spans="2:5" x14ac:dyDescent="0.25">
      <c r="B5496">
        <v>40.34663943316162</v>
      </c>
      <c r="C5496">
        <v>335.672951955842</v>
      </c>
      <c r="D5496">
        <v>463.54751313636331</v>
      </c>
      <c r="E5496">
        <f t="shared" si="85"/>
        <v>1.202736737837812</v>
      </c>
    </row>
    <row r="5497" spans="2:5" x14ac:dyDescent="0.25">
      <c r="B5497">
        <v>40.35535337936917</v>
      </c>
      <c r="C5497">
        <v>335.68342926761505</v>
      </c>
      <c r="D5497">
        <v>463.54766424617219</v>
      </c>
      <c r="E5497">
        <f t="shared" si="85"/>
        <v>1.2023613095041989</v>
      </c>
    </row>
    <row r="5498" spans="2:5" x14ac:dyDescent="0.25">
      <c r="B5498">
        <v>40.364067326649838</v>
      </c>
      <c r="C5498">
        <v>335.69390330933925</v>
      </c>
      <c r="D5498">
        <v>463.5478152925308</v>
      </c>
      <c r="E5498">
        <f t="shared" si="85"/>
        <v>1.2019858953508473</v>
      </c>
    </row>
    <row r="5499" spans="2:5" x14ac:dyDescent="0.25">
      <c r="B5499">
        <v>40.372781275003149</v>
      </c>
      <c r="C5499">
        <v>335.70437408113855</v>
      </c>
      <c r="D5499">
        <v>463.54796627548365</v>
      </c>
      <c r="E5499">
        <f t="shared" si="85"/>
        <v>1.2016104955828537</v>
      </c>
    </row>
    <row r="5500" spans="2:5" x14ac:dyDescent="0.25">
      <c r="B5500">
        <v>40.381495224428683</v>
      </c>
      <c r="C5500">
        <v>335.71484158314036</v>
      </c>
      <c r="D5500">
        <v>463.54811719507546</v>
      </c>
      <c r="E5500">
        <f t="shared" si="85"/>
        <v>1.2012351105837114</v>
      </c>
    </row>
    <row r="5501" spans="2:5" x14ac:dyDescent="0.25">
      <c r="B5501">
        <v>40.390209174925957</v>
      </c>
      <c r="C5501">
        <v>335.72530581547215</v>
      </c>
      <c r="D5501">
        <v>463.54826805135059</v>
      </c>
      <c r="E5501">
        <f t="shared" si="85"/>
        <v>1.2008597403752201</v>
      </c>
    </row>
    <row r="5502" spans="2:5" x14ac:dyDescent="0.25">
      <c r="B5502">
        <v>40.39892312649453</v>
      </c>
      <c r="C5502">
        <v>335.73576677826463</v>
      </c>
      <c r="D5502">
        <v>463.54841884435393</v>
      </c>
      <c r="E5502">
        <f t="shared" si="85"/>
        <v>1.2004843853167413</v>
      </c>
    </row>
    <row r="5503" spans="2:5" x14ac:dyDescent="0.25">
      <c r="B5503">
        <v>40.407637079133956</v>
      </c>
      <c r="C5503">
        <v>335.74622447164774</v>
      </c>
      <c r="D5503">
        <v>463.54856957412915</v>
      </c>
      <c r="E5503">
        <f t="shared" si="85"/>
        <v>1.2001090453243886</v>
      </c>
    </row>
    <row r="5504" spans="2:5" x14ac:dyDescent="0.25">
      <c r="B5504">
        <v>40.416351032843792</v>
      </c>
      <c r="C5504">
        <v>335.75667889575612</v>
      </c>
      <c r="D5504">
        <v>463.54872024072085</v>
      </c>
      <c r="E5504">
        <f t="shared" si="85"/>
        <v>1.1997337209385512</v>
      </c>
    </row>
    <row r="5505" spans="2:5" x14ac:dyDescent="0.25">
      <c r="B5505">
        <v>40.425064987623578</v>
      </c>
      <c r="C5505">
        <v>335.76713005072583</v>
      </c>
      <c r="D5505">
        <v>463.54887084417334</v>
      </c>
      <c r="E5505">
        <f t="shared" si="85"/>
        <v>1.1993584123186589</v>
      </c>
    </row>
    <row r="5506" spans="2:5" x14ac:dyDescent="0.25">
      <c r="B5506">
        <v>40.433778943472888</v>
      </c>
      <c r="C5506">
        <v>335.77757793669286</v>
      </c>
      <c r="D5506">
        <v>463.54902138453122</v>
      </c>
      <c r="E5506">
        <f t="shared" si="85"/>
        <v>1.1989831194597578</v>
      </c>
    </row>
    <row r="5507" spans="2:5" x14ac:dyDescent="0.25">
      <c r="B5507">
        <v>40.442492900391251</v>
      </c>
      <c r="C5507">
        <v>335.78802255379657</v>
      </c>
      <c r="D5507">
        <v>463.54917186183769</v>
      </c>
      <c r="E5507">
        <f t="shared" si="85"/>
        <v>1.1986078427460003</v>
      </c>
    </row>
    <row r="5508" spans="2:5" x14ac:dyDescent="0.25">
      <c r="B5508">
        <v>40.451206858378214</v>
      </c>
      <c r="C5508">
        <v>335.79846390217745</v>
      </c>
      <c r="D5508">
        <v>463.54932227613762</v>
      </c>
      <c r="E5508">
        <f t="shared" si="85"/>
        <v>1.1982325823123541</v>
      </c>
    </row>
    <row r="5509" spans="2:5" x14ac:dyDescent="0.25">
      <c r="B5509">
        <v>40.459920817433378</v>
      </c>
      <c r="C5509">
        <v>335.80890198197898</v>
      </c>
      <c r="D5509">
        <v>463.54947262747498</v>
      </c>
      <c r="E5509">
        <f t="shared" ref="E5509:E5572" si="86">(C5509-C5508)/(B5509-B5508)</f>
        <v>1.1978573384901501</v>
      </c>
    </row>
    <row r="5510" spans="2:5" x14ac:dyDescent="0.25">
      <c r="B5510">
        <v>40.468634777556218</v>
      </c>
      <c r="C5510">
        <v>335.8193367933448</v>
      </c>
      <c r="D5510">
        <v>463.54962291589362</v>
      </c>
      <c r="E5510">
        <f t="shared" si="86"/>
        <v>1.1974821113164764</v>
      </c>
    </row>
    <row r="5511" spans="2:5" x14ac:dyDescent="0.25">
      <c r="B5511">
        <v>40.477348738746372</v>
      </c>
      <c r="C5511">
        <v>335.82976833642027</v>
      </c>
      <c r="D5511">
        <v>463.54977314143747</v>
      </c>
      <c r="E5511">
        <f t="shared" si="86"/>
        <v>1.1971069009645059</v>
      </c>
    </row>
    <row r="5512" spans="2:5" x14ac:dyDescent="0.25">
      <c r="B5512">
        <v>40.486062701003327</v>
      </c>
      <c r="C5512">
        <v>335.84019661135454</v>
      </c>
      <c r="D5512">
        <v>463.54992330415035</v>
      </c>
      <c r="E5512">
        <f t="shared" si="86"/>
        <v>1.1967317078917359</v>
      </c>
    </row>
    <row r="5513" spans="2:5" x14ac:dyDescent="0.25">
      <c r="B5513">
        <v>40.494776664326565</v>
      </c>
      <c r="C5513">
        <v>335.85062161829677</v>
      </c>
      <c r="D5513">
        <v>463.55007340407633</v>
      </c>
      <c r="E5513">
        <f t="shared" si="86"/>
        <v>1.1963565320990697</v>
      </c>
    </row>
    <row r="5514" spans="2:5" x14ac:dyDescent="0.25">
      <c r="B5514">
        <v>40.503490628715731</v>
      </c>
      <c r="C5514">
        <v>335.86104335739799</v>
      </c>
      <c r="D5514">
        <v>463.55022344125899</v>
      </c>
      <c r="E5514">
        <f t="shared" si="86"/>
        <v>1.1959813737792715</v>
      </c>
    </row>
    <row r="5515" spans="2:5" x14ac:dyDescent="0.25">
      <c r="B5515">
        <v>40.51220459417047</v>
      </c>
      <c r="C5515">
        <v>335.87146182881145</v>
      </c>
      <c r="D5515">
        <v>463.55037341574189</v>
      </c>
      <c r="E5515">
        <f t="shared" si="86"/>
        <v>1.1956062331866957</v>
      </c>
    </row>
    <row r="5516" spans="2:5" x14ac:dyDescent="0.25">
      <c r="B5516">
        <v>40.520918560690262</v>
      </c>
      <c r="C5516">
        <v>335.8818770326925</v>
      </c>
      <c r="D5516">
        <v>463.55052332756884</v>
      </c>
      <c r="E5516">
        <f t="shared" si="86"/>
        <v>1.1952311105850664</v>
      </c>
    </row>
    <row r="5517" spans="2:5" x14ac:dyDescent="0.25">
      <c r="B5517">
        <v>40.529632528274654</v>
      </c>
      <c r="C5517">
        <v>335.89228896919786</v>
      </c>
      <c r="D5517">
        <v>463.55067317678356</v>
      </c>
      <c r="E5517">
        <f t="shared" si="86"/>
        <v>1.1948560061220994</v>
      </c>
    </row>
    <row r="5518" spans="2:5" x14ac:dyDescent="0.25">
      <c r="B5518">
        <v>40.538346496923197</v>
      </c>
      <c r="C5518">
        <v>335.90269763848522</v>
      </c>
      <c r="D5518">
        <v>463.55082296342937</v>
      </c>
      <c r="E5518">
        <f t="shared" si="86"/>
        <v>1.1944809199076505</v>
      </c>
    </row>
    <row r="5519" spans="2:5" x14ac:dyDescent="0.25">
      <c r="B5519">
        <v>40.54706046663545</v>
      </c>
      <c r="C5519">
        <v>335.91310304071538</v>
      </c>
      <c r="D5519">
        <v>463.55097268754946</v>
      </c>
      <c r="E5519">
        <f t="shared" si="86"/>
        <v>1.1941058522994605</v>
      </c>
    </row>
    <row r="5520" spans="2:5" x14ac:dyDescent="0.25">
      <c r="B5520">
        <v>40.555774437410967</v>
      </c>
      <c r="C5520">
        <v>335.9235051760503</v>
      </c>
      <c r="D5520">
        <v>463.55112234918755</v>
      </c>
      <c r="E5520">
        <f t="shared" si="86"/>
        <v>1.193730803428904</v>
      </c>
    </row>
    <row r="5521" spans="2:5" x14ac:dyDescent="0.25">
      <c r="B5521">
        <v>40.564488409249314</v>
      </c>
      <c r="C5521">
        <v>335.93390404465276</v>
      </c>
      <c r="D5521">
        <v>463.5512719483869</v>
      </c>
      <c r="E5521">
        <f t="shared" si="86"/>
        <v>1.1933557733918192</v>
      </c>
    </row>
    <row r="5522" spans="2:5" x14ac:dyDescent="0.25">
      <c r="B5522">
        <v>40.573202382150022</v>
      </c>
      <c r="C5522">
        <v>335.94429964668876</v>
      </c>
      <c r="D5522">
        <v>463.55142148519082</v>
      </c>
      <c r="E5522">
        <f t="shared" si="86"/>
        <v>1.1929807625583089</v>
      </c>
    </row>
    <row r="5523" spans="2:5" x14ac:dyDescent="0.25">
      <c r="B5523">
        <v>40.581916356112664</v>
      </c>
      <c r="C5523">
        <v>335.95469198232558</v>
      </c>
      <c r="D5523">
        <v>463.5515709596425</v>
      </c>
      <c r="E5523">
        <f t="shared" si="86"/>
        <v>1.1926057710725051</v>
      </c>
    </row>
    <row r="5524" spans="2:5" x14ac:dyDescent="0.25">
      <c r="B5524">
        <v>40.590630331136808</v>
      </c>
      <c r="C5524">
        <v>335.96508105173189</v>
      </c>
      <c r="D5524">
        <v>463.55172037178511</v>
      </c>
      <c r="E5524">
        <f t="shared" si="86"/>
        <v>1.1922307990918763</v>
      </c>
    </row>
    <row r="5525" spans="2:5" x14ac:dyDescent="0.25">
      <c r="B5525">
        <v>40.599344307221983</v>
      </c>
      <c r="C5525">
        <v>335.97546685507814</v>
      </c>
      <c r="D5525">
        <v>463.55186972166189</v>
      </c>
      <c r="E5525">
        <f t="shared" si="86"/>
        <v>1.1918558468299627</v>
      </c>
    </row>
    <row r="5526" spans="2:5" x14ac:dyDescent="0.25">
      <c r="B5526">
        <v>40.608058284367779</v>
      </c>
      <c r="C5526">
        <v>335.98584939253709</v>
      </c>
      <c r="D5526">
        <v>463.55201900931587</v>
      </c>
      <c r="E5526">
        <f t="shared" si="86"/>
        <v>1.1914809145398535</v>
      </c>
    </row>
    <row r="5527" spans="2:5" x14ac:dyDescent="0.25">
      <c r="B5527">
        <v>40.616772262573733</v>
      </c>
      <c r="C5527">
        <v>335.99622866428189</v>
      </c>
      <c r="D5527">
        <v>463.55216823479049</v>
      </c>
      <c r="E5527">
        <f t="shared" si="86"/>
        <v>1.1911060022739499</v>
      </c>
    </row>
    <row r="5528" spans="2:5" x14ac:dyDescent="0.25">
      <c r="B5528">
        <v>40.625486241839397</v>
      </c>
      <c r="C5528">
        <v>336.00660467048925</v>
      </c>
      <c r="D5528">
        <v>463.55231739812797</v>
      </c>
      <c r="E5528">
        <f t="shared" si="86"/>
        <v>1.1907311104412075</v>
      </c>
    </row>
    <row r="5529" spans="2:5" x14ac:dyDescent="0.25">
      <c r="B5529">
        <v>40.634200222164353</v>
      </c>
      <c r="C5529">
        <v>336.01697741133631</v>
      </c>
      <c r="D5529">
        <v>463.55246649937152</v>
      </c>
      <c r="E5529">
        <f t="shared" si="86"/>
        <v>1.1903562390833413</v>
      </c>
    </row>
    <row r="5530" spans="2:5" x14ac:dyDescent="0.25">
      <c r="B5530">
        <v>40.642914203548145</v>
      </c>
      <c r="C5530">
        <v>336.02734688700133</v>
      </c>
      <c r="D5530">
        <v>463.55261553856371</v>
      </c>
      <c r="E5530">
        <f t="shared" si="86"/>
        <v>1.1899813883356061</v>
      </c>
    </row>
    <row r="5531" spans="2:5" x14ac:dyDescent="0.25">
      <c r="B5531">
        <v>40.651628185990333</v>
      </c>
      <c r="C5531">
        <v>336.03771309766637</v>
      </c>
      <c r="D5531">
        <v>463.55276451574804</v>
      </c>
      <c r="E5531">
        <f t="shared" si="86"/>
        <v>1.1896065586330531</v>
      </c>
    </row>
    <row r="5532" spans="2:5" x14ac:dyDescent="0.25">
      <c r="B5532">
        <v>40.660342169490491</v>
      </c>
      <c r="C5532">
        <v>336.04807604351311</v>
      </c>
      <c r="D5532">
        <v>463.55291343096638</v>
      </c>
      <c r="E5532">
        <f t="shared" si="86"/>
        <v>1.1892317499280154</v>
      </c>
    </row>
    <row r="5533" spans="2:5" x14ac:dyDescent="0.25">
      <c r="B5533">
        <v>40.669056154048164</v>
      </c>
      <c r="C5533">
        <v>336.05843572472639</v>
      </c>
      <c r="D5533">
        <v>463.55306228426201</v>
      </c>
      <c r="E5533">
        <f t="shared" si="86"/>
        <v>1.1888569625896097</v>
      </c>
    </row>
    <row r="5534" spans="2:5" x14ac:dyDescent="0.25">
      <c r="B5534">
        <v>40.677770139662933</v>
      </c>
      <c r="C5534">
        <v>336.06879214149245</v>
      </c>
      <c r="D5534">
        <v>463.55321107567744</v>
      </c>
      <c r="E5534">
        <f t="shared" si="86"/>
        <v>1.1884821967694816</v>
      </c>
    </row>
    <row r="5535" spans="2:5" x14ac:dyDescent="0.25">
      <c r="B5535">
        <v>40.686484126334335</v>
      </c>
      <c r="C5535">
        <v>336.07914529399812</v>
      </c>
      <c r="D5535">
        <v>463.55335980525496</v>
      </c>
      <c r="E5535">
        <f t="shared" si="86"/>
        <v>1.1881074525451376</v>
      </c>
    </row>
    <row r="5536" spans="2:5" x14ac:dyDescent="0.25">
      <c r="B5536">
        <v>40.695198114061931</v>
      </c>
      <c r="C5536">
        <v>336.08949518243338</v>
      </c>
      <c r="D5536">
        <v>463.55350847303725</v>
      </c>
      <c r="E5536">
        <f t="shared" si="86"/>
        <v>1.1877327302723832</v>
      </c>
    </row>
    <row r="5537" spans="2:5" x14ac:dyDescent="0.25">
      <c r="B5537">
        <v>40.703912102845294</v>
      </c>
      <c r="C5537">
        <v>336.09984180698859</v>
      </c>
      <c r="D5537">
        <v>463.55365707906668</v>
      </c>
      <c r="E5537">
        <f t="shared" si="86"/>
        <v>1.1873580299948794</v>
      </c>
    </row>
    <row r="5538" spans="2:5" x14ac:dyDescent="0.25">
      <c r="B5538">
        <v>40.71262609268399</v>
      </c>
      <c r="C5538">
        <v>336.11018516785697</v>
      </c>
      <c r="D5538">
        <v>463.55380562338576</v>
      </c>
      <c r="E5538">
        <f t="shared" si="86"/>
        <v>1.1869833520396933</v>
      </c>
    </row>
    <row r="5539" spans="2:5" x14ac:dyDescent="0.25">
      <c r="B5539">
        <v>40.721340083577552</v>
      </c>
      <c r="C5539">
        <v>336.12052526523263</v>
      </c>
      <c r="D5539">
        <v>463.55395410603688</v>
      </c>
      <c r="E5539">
        <f t="shared" si="86"/>
        <v>1.1866086965159706</v>
      </c>
    </row>
    <row r="5540" spans="2:5" x14ac:dyDescent="0.25">
      <c r="B5540">
        <v>40.730054075525565</v>
      </c>
      <c r="C5540">
        <v>336.13086209931174</v>
      </c>
      <c r="D5540">
        <v>463.55410252706247</v>
      </c>
      <c r="E5540">
        <f t="shared" si="86"/>
        <v>1.1862340636507405</v>
      </c>
    </row>
    <row r="5541" spans="2:5" x14ac:dyDescent="0.25">
      <c r="B5541">
        <v>40.738768068527591</v>
      </c>
      <c r="C5541">
        <v>336.14119567029223</v>
      </c>
      <c r="D5541">
        <v>463.55425088650441</v>
      </c>
      <c r="E5541">
        <f t="shared" si="86"/>
        <v>1.18585945365003</v>
      </c>
    </row>
    <row r="5542" spans="2:5" x14ac:dyDescent="0.25">
      <c r="B5542">
        <v>40.747482062583195</v>
      </c>
      <c r="C5542">
        <v>336.15152597837306</v>
      </c>
      <c r="D5542">
        <v>463.55439918440487</v>
      </c>
      <c r="E5542">
        <f t="shared" si="86"/>
        <v>1.1854848666302258</v>
      </c>
    </row>
    <row r="5543" spans="2:5" x14ac:dyDescent="0.25">
      <c r="B5543">
        <v>40.756196057691938</v>
      </c>
      <c r="C5543">
        <v>336.16185302375504</v>
      </c>
      <c r="D5543">
        <v>463.55454742080605</v>
      </c>
      <c r="E5543">
        <f t="shared" si="86"/>
        <v>1.1851103028074963</v>
      </c>
    </row>
    <row r="5544" spans="2:5" x14ac:dyDescent="0.25">
      <c r="B5544">
        <v>40.76491005385337</v>
      </c>
      <c r="C5544">
        <v>336.17217680664129</v>
      </c>
      <c r="D5544">
        <v>463.5546955957501</v>
      </c>
      <c r="E5544">
        <f t="shared" si="86"/>
        <v>1.1847357624436718</v>
      </c>
    </row>
    <row r="5545" spans="2:5" x14ac:dyDescent="0.25">
      <c r="B5545">
        <v>40.773624051067067</v>
      </c>
      <c r="C5545">
        <v>336.18249732723626</v>
      </c>
      <c r="D5545">
        <v>463.554843709279</v>
      </c>
      <c r="E5545">
        <f t="shared" si="86"/>
        <v>1.1843612456923462</v>
      </c>
    </row>
    <row r="5546" spans="2:5" x14ac:dyDescent="0.25">
      <c r="B5546">
        <v>40.782338049332587</v>
      </c>
      <c r="C5546">
        <v>336.19281458574579</v>
      </c>
      <c r="D5546">
        <v>463.55499176143485</v>
      </c>
      <c r="E5546">
        <f t="shared" si="86"/>
        <v>1.183986752711945</v>
      </c>
    </row>
    <row r="5547" spans="2:5" x14ac:dyDescent="0.25">
      <c r="B5547">
        <v>40.791052048649497</v>
      </c>
      <c r="C5547">
        <v>336.20312858237781</v>
      </c>
      <c r="D5547">
        <v>463.55513975225932</v>
      </c>
      <c r="E5547">
        <f t="shared" si="86"/>
        <v>1.1836122837427963</v>
      </c>
    </row>
    <row r="5548" spans="2:5" x14ac:dyDescent="0.25">
      <c r="B5548">
        <v>40.799766049017371</v>
      </c>
      <c r="C5548">
        <v>336.21343931734094</v>
      </c>
      <c r="D5548">
        <v>463.55528768179443</v>
      </c>
      <c r="E5548">
        <f t="shared" si="86"/>
        <v>1.1832378388621501</v>
      </c>
    </row>
    <row r="5549" spans="2:5" x14ac:dyDescent="0.25">
      <c r="B5549">
        <v>40.808480050435755</v>
      </c>
      <c r="C5549">
        <v>336.22374679084652</v>
      </c>
      <c r="D5549">
        <v>463.55543555008182</v>
      </c>
      <c r="E5549">
        <f t="shared" si="86"/>
        <v>1.1828634183869153</v>
      </c>
    </row>
    <row r="5550" spans="2:5" x14ac:dyDescent="0.25">
      <c r="B5550">
        <v>40.817194052904227</v>
      </c>
      <c r="C5550">
        <v>336.23405100310731</v>
      </c>
      <c r="D5550">
        <v>463.5555833571633</v>
      </c>
      <c r="E5550">
        <f t="shared" si="86"/>
        <v>1.1824890224752846</v>
      </c>
    </row>
    <row r="5551" spans="2:5" x14ac:dyDescent="0.25">
      <c r="B5551">
        <v>40.825908056422342</v>
      </c>
      <c r="C5551">
        <v>336.24435195433767</v>
      </c>
      <c r="D5551">
        <v>463.55573110308057</v>
      </c>
      <c r="E5551">
        <f t="shared" si="86"/>
        <v>1.1821146513137006</v>
      </c>
    </row>
    <row r="5552" spans="2:5" x14ac:dyDescent="0.25">
      <c r="B5552">
        <v>40.834622060989666</v>
      </c>
      <c r="C5552">
        <v>336.25464964475219</v>
      </c>
      <c r="D5552">
        <v>463.55587878787537</v>
      </c>
      <c r="E5552">
        <f t="shared" si="86"/>
        <v>1.1817403049262625</v>
      </c>
    </row>
    <row r="5553" spans="2:5" x14ac:dyDescent="0.25">
      <c r="B5553">
        <v>40.843336066605772</v>
      </c>
      <c r="C5553">
        <v>336.26494407457022</v>
      </c>
      <c r="D5553">
        <v>463.55602641158913</v>
      </c>
      <c r="E5553">
        <f t="shared" si="86"/>
        <v>1.1813659838598931</v>
      </c>
    </row>
    <row r="5554" spans="2:5" x14ac:dyDescent="0.25">
      <c r="B5554">
        <v>40.852050073270235</v>
      </c>
      <c r="C5554">
        <v>336.2752352440092</v>
      </c>
      <c r="D5554">
        <v>463.55617397426329</v>
      </c>
      <c r="E5554">
        <f t="shared" si="86"/>
        <v>1.1809916878927387</v>
      </c>
    </row>
    <row r="5555" spans="2:5" x14ac:dyDescent="0.25">
      <c r="B5555">
        <v>40.860764080982605</v>
      </c>
      <c r="C5555">
        <v>336.28552315328994</v>
      </c>
      <c r="D5555">
        <v>463.55632147593946</v>
      </c>
      <c r="E5555">
        <f t="shared" si="86"/>
        <v>1.1806174174190167</v>
      </c>
    </row>
    <row r="5556" spans="2:5" x14ac:dyDescent="0.25">
      <c r="B5556">
        <v>40.869478089742458</v>
      </c>
      <c r="C5556">
        <v>336.29580780263586</v>
      </c>
      <c r="D5556">
        <v>463.55646891665884</v>
      </c>
      <c r="E5556">
        <f t="shared" si="86"/>
        <v>1.1802431727293183</v>
      </c>
    </row>
    <row r="5557" spans="2:5" x14ac:dyDescent="0.25">
      <c r="B5557">
        <v>40.878192099549366</v>
      </c>
      <c r="C5557">
        <v>336.30608919227024</v>
      </c>
      <c r="D5557">
        <v>463.55661629646301</v>
      </c>
      <c r="E5557">
        <f t="shared" si="86"/>
        <v>1.1798689538105327</v>
      </c>
    </row>
    <row r="5558" spans="2:5" x14ac:dyDescent="0.25">
      <c r="B5558">
        <v>40.886906110402897</v>
      </c>
      <c r="C5558">
        <v>336.31636732241935</v>
      </c>
      <c r="D5558">
        <v>463.55676361539338</v>
      </c>
      <c r="E5558">
        <f t="shared" si="86"/>
        <v>1.1794947610092881</v>
      </c>
    </row>
    <row r="5559" spans="2:5" x14ac:dyDescent="0.25">
      <c r="B5559">
        <v>40.895620122302596</v>
      </c>
      <c r="C5559">
        <v>336.32664219330894</v>
      </c>
      <c r="D5559">
        <v>463.55691087349106</v>
      </c>
      <c r="E5559">
        <f t="shared" si="86"/>
        <v>1.1791205942631715</v>
      </c>
    </row>
    <row r="5560" spans="2:5" x14ac:dyDescent="0.25">
      <c r="B5560">
        <v>40.904334135248043</v>
      </c>
      <c r="C5560">
        <v>336.33691380516893</v>
      </c>
      <c r="D5560">
        <v>463.55705807079715</v>
      </c>
      <c r="E5560">
        <f t="shared" si="86"/>
        <v>1.1787464540500274</v>
      </c>
    </row>
    <row r="5561" spans="2:5" x14ac:dyDescent="0.25">
      <c r="B5561">
        <v>40.913048149238811</v>
      </c>
      <c r="C5561">
        <v>336.34718215822863</v>
      </c>
      <c r="D5561">
        <v>463.55720520735304</v>
      </c>
      <c r="E5561">
        <f t="shared" si="86"/>
        <v>1.1783723402989978</v>
      </c>
    </row>
    <row r="5562" spans="2:5" x14ac:dyDescent="0.25">
      <c r="B5562">
        <v>40.921762164274476</v>
      </c>
      <c r="C5562">
        <v>336.3574472527211</v>
      </c>
      <c r="D5562">
        <v>463.55735228319946</v>
      </c>
      <c r="E5562">
        <f t="shared" si="86"/>
        <v>1.1779982534405504</v>
      </c>
    </row>
    <row r="5563" spans="2:5" x14ac:dyDescent="0.25">
      <c r="B5563">
        <v>40.930476180354589</v>
      </c>
      <c r="C5563">
        <v>336.36770908887979</v>
      </c>
      <c r="D5563">
        <v>463.55749929837793</v>
      </c>
      <c r="E5563">
        <f t="shared" si="86"/>
        <v>1.1776241935231642</v>
      </c>
    </row>
    <row r="5564" spans="2:5" x14ac:dyDescent="0.25">
      <c r="B5564">
        <v>40.939190197478737</v>
      </c>
      <c r="C5564">
        <v>336.3779676669389</v>
      </c>
      <c r="D5564">
        <v>463.5576462529292</v>
      </c>
      <c r="E5564">
        <f t="shared" si="86"/>
        <v>1.1772501606267736</v>
      </c>
    </row>
    <row r="5565" spans="2:5" x14ac:dyDescent="0.25">
      <c r="B5565">
        <v>40.947904215646467</v>
      </c>
      <c r="C5565">
        <v>336.38822298713586</v>
      </c>
      <c r="D5565">
        <v>463.55779314689414</v>
      </c>
      <c r="E5565">
        <f t="shared" si="86"/>
        <v>1.1768761551288971</v>
      </c>
    </row>
    <row r="5566" spans="2:5" x14ac:dyDescent="0.25">
      <c r="B5566">
        <v>40.956618234857366</v>
      </c>
      <c r="C5566">
        <v>336.39847504970879</v>
      </c>
      <c r="D5566">
        <v>463.55793998031379</v>
      </c>
      <c r="E5566">
        <f t="shared" si="86"/>
        <v>1.176502177101989</v>
      </c>
    </row>
    <row r="5567" spans="2:5" x14ac:dyDescent="0.25">
      <c r="B5567">
        <v>40.965332255110972</v>
      </c>
      <c r="C5567">
        <v>336.40872385489763</v>
      </c>
      <c r="D5567">
        <v>463.55808675322862</v>
      </c>
      <c r="E5567">
        <f t="shared" si="86"/>
        <v>1.1761282267614421</v>
      </c>
    </row>
    <row r="5568" spans="2:5" x14ac:dyDescent="0.25">
      <c r="B5568">
        <v>40.974046276406902</v>
      </c>
      <c r="C5568">
        <v>336.4189694029435</v>
      </c>
      <c r="D5568">
        <v>463.55823346567922</v>
      </c>
      <c r="E5568">
        <f t="shared" si="86"/>
        <v>1.1757543042336291</v>
      </c>
    </row>
    <row r="5569" spans="2:5" x14ac:dyDescent="0.25">
      <c r="B5569">
        <v>40.982760298744701</v>
      </c>
      <c r="C5569">
        <v>336.42921169409044</v>
      </c>
      <c r="D5569">
        <v>463.55838011770828</v>
      </c>
      <c r="E5569">
        <f t="shared" si="86"/>
        <v>1.1753804098607581</v>
      </c>
    </row>
    <row r="5570" spans="2:5" x14ac:dyDescent="0.25">
      <c r="B5570">
        <v>40.991474322123977</v>
      </c>
      <c r="C5570">
        <v>336.43945072858185</v>
      </c>
      <c r="D5570">
        <v>463.55852670935457</v>
      </c>
      <c r="E5570">
        <f t="shared" si="86"/>
        <v>1.1750065435623824</v>
      </c>
    </row>
    <row r="5571" spans="2:5" x14ac:dyDescent="0.25">
      <c r="B5571">
        <v>41.000188346544249</v>
      </c>
      <c r="C5571">
        <v>336.44968650666414</v>
      </c>
      <c r="D5571">
        <v>463.55867324065832</v>
      </c>
      <c r="E5571">
        <f t="shared" si="86"/>
        <v>1.174632705696623</v>
      </c>
    </row>
    <row r="5572" spans="2:5" x14ac:dyDescent="0.25">
      <c r="B5572">
        <v>41.008902372005117</v>
      </c>
      <c r="C5572">
        <v>336.45991902858589</v>
      </c>
      <c r="D5572">
        <v>463.55881971166093</v>
      </c>
      <c r="E5572">
        <f t="shared" si="86"/>
        <v>1.1742588964998</v>
      </c>
    </row>
    <row r="5573" spans="2:5" x14ac:dyDescent="0.25">
      <c r="B5573">
        <v>41.017616398506142</v>
      </c>
      <c r="C5573">
        <v>336.47014829459494</v>
      </c>
      <c r="D5573">
        <v>463.55896612240321</v>
      </c>
      <c r="E5573">
        <f t="shared" ref="E5573:E5636" si="87">(C5573-C5572)/(B5573-B5572)</f>
        <v>1.173885115892793</v>
      </c>
    </row>
    <row r="5574" spans="2:5" x14ac:dyDescent="0.25">
      <c r="B5574">
        <v>41.026330426046918</v>
      </c>
      <c r="C5574">
        <v>336.48037430494361</v>
      </c>
      <c r="D5574">
        <v>463.55911247292539</v>
      </c>
      <c r="E5574">
        <f t="shared" si="87"/>
        <v>1.1735113643860839</v>
      </c>
    </row>
    <row r="5575" spans="2:5" x14ac:dyDescent="0.25">
      <c r="B5575">
        <v>41.035044454626991</v>
      </c>
      <c r="C5575">
        <v>336.4905970598835</v>
      </c>
      <c r="D5575">
        <v>463.55925876326745</v>
      </c>
      <c r="E5575">
        <f t="shared" si="87"/>
        <v>1.1731376419015052</v>
      </c>
    </row>
    <row r="5576" spans="2:5" x14ac:dyDescent="0.25">
      <c r="B5576">
        <v>41.043758484245942</v>
      </c>
      <c r="C5576">
        <v>336.50081655966875</v>
      </c>
      <c r="D5576">
        <v>463.55940499347003</v>
      </c>
      <c r="E5576">
        <f t="shared" si="87"/>
        <v>1.1727639487277504</v>
      </c>
    </row>
    <row r="5577" spans="2:5" x14ac:dyDescent="0.25">
      <c r="B5577">
        <v>41.052472514903343</v>
      </c>
      <c r="C5577">
        <v>336.51103280455482</v>
      </c>
      <c r="D5577">
        <v>463.55955116357353</v>
      </c>
      <c r="E5577">
        <f t="shared" si="87"/>
        <v>1.172390285015745</v>
      </c>
    </row>
    <row r="5578" spans="2:5" x14ac:dyDescent="0.25">
      <c r="B5578">
        <v>41.061186546598762</v>
      </c>
      <c r="C5578">
        <v>336.5212457947988</v>
      </c>
      <c r="D5578">
        <v>463.55969727361844</v>
      </c>
      <c r="E5578">
        <f t="shared" si="87"/>
        <v>1.1720166509555521</v>
      </c>
    </row>
    <row r="5579" spans="2:5" x14ac:dyDescent="0.25">
      <c r="B5579">
        <v>41.069900579331801</v>
      </c>
      <c r="C5579">
        <v>336.53145553065917</v>
      </c>
      <c r="D5579">
        <v>463.55984332364471</v>
      </c>
      <c r="E5579">
        <f t="shared" si="87"/>
        <v>1.1716430466988859</v>
      </c>
    </row>
    <row r="5580" spans="2:5" x14ac:dyDescent="0.25">
      <c r="B5580">
        <v>41.07861461310199</v>
      </c>
      <c r="C5580">
        <v>336.54166201239622</v>
      </c>
      <c r="D5580">
        <v>463.55998931369226</v>
      </c>
      <c r="E5580">
        <f t="shared" si="87"/>
        <v>1.1712694724639769</v>
      </c>
    </row>
    <row r="5581" spans="2:5" x14ac:dyDescent="0.25">
      <c r="B5581">
        <v>41.087328647908933</v>
      </c>
      <c r="C5581">
        <v>336.55186524027164</v>
      </c>
      <c r="D5581">
        <v>463.56013524380171</v>
      </c>
      <c r="E5581">
        <f t="shared" si="87"/>
        <v>1.1708959284042872</v>
      </c>
    </row>
    <row r="5582" spans="2:5" x14ac:dyDescent="0.25">
      <c r="B5582">
        <v>41.096042683752174</v>
      </c>
      <c r="C5582">
        <v>336.56206521454732</v>
      </c>
      <c r="D5582">
        <v>463.56028111401258</v>
      </c>
      <c r="E5582">
        <f t="shared" si="87"/>
        <v>1.1705224145469602</v>
      </c>
    </row>
    <row r="5583" spans="2:5" x14ac:dyDescent="0.25">
      <c r="B5583">
        <v>41.104756720631308</v>
      </c>
      <c r="C5583">
        <v>336.57226193548968</v>
      </c>
      <c r="D5583">
        <v>463.56042692436512</v>
      </c>
      <c r="E5583">
        <f t="shared" si="87"/>
        <v>1.1701489314071032</v>
      </c>
    </row>
    <row r="5584" spans="2:5" x14ac:dyDescent="0.25">
      <c r="B5584">
        <v>41.113470758545951</v>
      </c>
      <c r="C5584">
        <v>336.58245540336401</v>
      </c>
      <c r="D5584">
        <v>463.56057267489928</v>
      </c>
      <c r="E5584">
        <f t="shared" si="87"/>
        <v>1.1697754788513279</v>
      </c>
    </row>
    <row r="5585" spans="2:5" x14ac:dyDescent="0.25">
      <c r="B5585">
        <v>41.122184797495613</v>
      </c>
      <c r="C5585">
        <v>336.59264561843867</v>
      </c>
      <c r="D5585">
        <v>463.56071836565479</v>
      </c>
      <c r="E5585">
        <f t="shared" si="87"/>
        <v>1.1694020572461299</v>
      </c>
    </row>
    <row r="5586" spans="2:5" x14ac:dyDescent="0.25">
      <c r="B5586">
        <v>41.130898837479904</v>
      </c>
      <c r="C5586">
        <v>336.60283258098212</v>
      </c>
      <c r="D5586">
        <v>463.56086399667186</v>
      </c>
      <c r="E5586">
        <f t="shared" si="87"/>
        <v>1.1690286665911365</v>
      </c>
    </row>
    <row r="5587" spans="2:5" x14ac:dyDescent="0.25">
      <c r="B5587">
        <v>41.13961287849839</v>
      </c>
      <c r="C5587">
        <v>336.61301629126609</v>
      </c>
      <c r="D5587">
        <v>463.56100956799031</v>
      </c>
      <c r="E5587">
        <f t="shared" si="87"/>
        <v>1.1686553072638259</v>
      </c>
    </row>
    <row r="5588" spans="2:5" x14ac:dyDescent="0.25">
      <c r="B5588">
        <v>41.14832692055063</v>
      </c>
      <c r="C5588">
        <v>336.62319674956228</v>
      </c>
      <c r="D5588">
        <v>463.56115507964944</v>
      </c>
      <c r="E5588">
        <f t="shared" si="87"/>
        <v>1.168281979265084</v>
      </c>
    </row>
    <row r="5589" spans="2:5" x14ac:dyDescent="0.25">
      <c r="B5589">
        <v>41.157040963636227</v>
      </c>
      <c r="C5589">
        <v>336.63337395614468</v>
      </c>
      <c r="D5589">
        <v>463.56130053168914</v>
      </c>
      <c r="E5589">
        <f t="shared" si="87"/>
        <v>1.1679086828500573</v>
      </c>
    </row>
    <row r="5590" spans="2:5" x14ac:dyDescent="0.25">
      <c r="B5590">
        <v>41.165755007754761</v>
      </c>
      <c r="C5590">
        <v>336.64354791128801</v>
      </c>
      <c r="D5590">
        <v>463.56144592414898</v>
      </c>
      <c r="E5590">
        <f t="shared" si="87"/>
        <v>1.1675354181063409</v>
      </c>
    </row>
    <row r="5591" spans="2:5" x14ac:dyDescent="0.25">
      <c r="B5591">
        <v>41.174469052905792</v>
      </c>
      <c r="C5591">
        <v>336.65371861526972</v>
      </c>
      <c r="D5591">
        <v>463.56159125706853</v>
      </c>
      <c r="E5591">
        <f t="shared" si="87"/>
        <v>1.1671621853498377</v>
      </c>
    </row>
    <row r="5592" spans="2:5" x14ac:dyDescent="0.25">
      <c r="B5592">
        <v>41.183183099088907</v>
      </c>
      <c r="C5592">
        <v>336.66388606836756</v>
      </c>
      <c r="D5592">
        <v>463.56173653048808</v>
      </c>
      <c r="E5592">
        <f t="shared" si="87"/>
        <v>1.1667889846092907</v>
      </c>
    </row>
    <row r="5593" spans="2:5" x14ac:dyDescent="0.25">
      <c r="B5593">
        <v>41.191897146303674</v>
      </c>
      <c r="C5593">
        <v>336.67405027086136</v>
      </c>
      <c r="D5593">
        <v>463.56188174444583</v>
      </c>
      <c r="E5593">
        <f t="shared" si="87"/>
        <v>1.1664158161288467</v>
      </c>
    </row>
    <row r="5594" spans="2:5" x14ac:dyDescent="0.25">
      <c r="B5594">
        <v>41.200611194549687</v>
      </c>
      <c r="C5594">
        <v>336.68421122303278</v>
      </c>
      <c r="D5594">
        <v>463.56202689898214</v>
      </c>
      <c r="E5594">
        <f t="shared" si="87"/>
        <v>1.1660426801133776</v>
      </c>
    </row>
    <row r="5595" spans="2:5" x14ac:dyDescent="0.25">
      <c r="B5595">
        <v>41.209325243826498</v>
      </c>
      <c r="C5595">
        <v>336.6943689251641</v>
      </c>
      <c r="D5595">
        <v>463.56217199413607</v>
      </c>
      <c r="E5595">
        <f t="shared" si="87"/>
        <v>1.165669576640278</v>
      </c>
    </row>
    <row r="5596" spans="2:5" x14ac:dyDescent="0.25">
      <c r="B5596">
        <v>41.218039294133703</v>
      </c>
      <c r="C5596">
        <v>336.70452337753954</v>
      </c>
      <c r="D5596">
        <v>463.562317029947</v>
      </c>
      <c r="E5596">
        <f t="shared" si="87"/>
        <v>1.1652965059255662</v>
      </c>
    </row>
    <row r="5597" spans="2:5" x14ac:dyDescent="0.25">
      <c r="B5597">
        <v>41.226753345470875</v>
      </c>
      <c r="C5597">
        <v>336.71467458044566</v>
      </c>
      <c r="D5597">
        <v>463.56246200645438</v>
      </c>
      <c r="E5597">
        <f t="shared" si="87"/>
        <v>1.1649234682394791</v>
      </c>
    </row>
    <row r="5598" spans="2:5" x14ac:dyDescent="0.25">
      <c r="B5598">
        <v>41.235467397837603</v>
      </c>
      <c r="C5598">
        <v>336.72482253416996</v>
      </c>
      <c r="D5598">
        <v>463.56260692369739</v>
      </c>
      <c r="E5598">
        <f t="shared" si="87"/>
        <v>1.1645504636909452</v>
      </c>
    </row>
    <row r="5599" spans="2:5" x14ac:dyDescent="0.25">
      <c r="B5599">
        <v>41.244181451233437</v>
      </c>
      <c r="C5599">
        <v>336.73496723899893</v>
      </c>
      <c r="D5599">
        <v>463.56275178171506</v>
      </c>
      <c r="E5599">
        <f t="shared" si="87"/>
        <v>1.1641774921672288</v>
      </c>
    </row>
    <row r="5600" spans="2:5" x14ac:dyDescent="0.25">
      <c r="B5600">
        <v>41.252895505657982</v>
      </c>
      <c r="C5600">
        <v>336.74510869522453</v>
      </c>
      <c r="D5600">
        <v>463.56289658054658</v>
      </c>
      <c r="E5600">
        <f t="shared" si="87"/>
        <v>1.1638045542878441</v>
      </c>
    </row>
    <row r="5601" spans="2:5" x14ac:dyDescent="0.25">
      <c r="B5601">
        <v>41.261609561110824</v>
      </c>
      <c r="C5601">
        <v>336.7552469031379</v>
      </c>
      <c r="D5601">
        <v>463.56304132023132</v>
      </c>
      <c r="E5601">
        <f t="shared" si="87"/>
        <v>1.1634316499633006</v>
      </c>
    </row>
    <row r="5602" spans="2:5" x14ac:dyDescent="0.25">
      <c r="B5602">
        <v>41.270323617591522</v>
      </c>
      <c r="C5602">
        <v>336.76538186303134</v>
      </c>
      <c r="D5602">
        <v>463.56318600080806</v>
      </c>
      <c r="E5602">
        <f t="shared" si="87"/>
        <v>1.1630587793277909</v>
      </c>
    </row>
    <row r="5603" spans="2:5" x14ac:dyDescent="0.25">
      <c r="B5603">
        <v>41.279037675099666</v>
      </c>
      <c r="C5603">
        <v>336.77551357520099</v>
      </c>
      <c r="D5603">
        <v>463.56333062231573</v>
      </c>
      <c r="E5603">
        <f t="shared" si="87"/>
        <v>1.162685942821031</v>
      </c>
    </row>
    <row r="5604" spans="2:5" x14ac:dyDescent="0.25">
      <c r="B5604">
        <v>41.287751733634856</v>
      </c>
      <c r="C5604">
        <v>336.78564203994188</v>
      </c>
      <c r="D5604">
        <v>463.56347518479339</v>
      </c>
      <c r="E5604">
        <f t="shared" si="87"/>
        <v>1.1623131403105966</v>
      </c>
    </row>
    <row r="5605" spans="2:5" x14ac:dyDescent="0.25">
      <c r="B5605">
        <v>41.296465793196532</v>
      </c>
      <c r="C5605">
        <v>336.79576725755106</v>
      </c>
      <c r="D5605">
        <v>463.56361968828003</v>
      </c>
      <c r="E5605">
        <f t="shared" si="87"/>
        <v>1.1619403720530506</v>
      </c>
    </row>
    <row r="5606" spans="2:5" x14ac:dyDescent="0.25">
      <c r="B5606">
        <v>41.305179853784487</v>
      </c>
      <c r="C5606">
        <v>336.80588922832868</v>
      </c>
      <c r="D5606">
        <v>463.56376413281424</v>
      </c>
      <c r="E5606">
        <f t="shared" si="87"/>
        <v>1.1615676383532034</v>
      </c>
    </row>
    <row r="5607" spans="2:5" x14ac:dyDescent="0.25">
      <c r="B5607">
        <v>41.313893915398239</v>
      </c>
      <c r="C5607">
        <v>336.8160079525735</v>
      </c>
      <c r="D5607">
        <v>463.56390851843486</v>
      </c>
      <c r="E5607">
        <f t="shared" si="87"/>
        <v>1.1611949390913872</v>
      </c>
    </row>
    <row r="5608" spans="2:5" x14ac:dyDescent="0.25">
      <c r="B5608">
        <v>41.32260797803734</v>
      </c>
      <c r="C5608">
        <v>336.82612343058872</v>
      </c>
      <c r="D5608">
        <v>463.56405284518098</v>
      </c>
      <c r="E5608">
        <f t="shared" si="87"/>
        <v>1.1608222747716028</v>
      </c>
    </row>
    <row r="5609" spans="2:5" x14ac:dyDescent="0.25">
      <c r="B5609">
        <v>41.331322041701362</v>
      </c>
      <c r="C5609">
        <v>336.83623566267676</v>
      </c>
      <c r="D5609">
        <v>463.56419711309081</v>
      </c>
      <c r="E5609">
        <f t="shared" si="87"/>
        <v>1.1604496452996176</v>
      </c>
    </row>
    <row r="5610" spans="2:5" x14ac:dyDescent="0.25">
      <c r="B5610">
        <v>41.34003610638991</v>
      </c>
      <c r="C5610">
        <v>336.8463446491424</v>
      </c>
      <c r="D5610">
        <v>463.56434132220363</v>
      </c>
      <c r="E5610">
        <f t="shared" si="87"/>
        <v>1.1600770509455542</v>
      </c>
    </row>
    <row r="5611" spans="2:5" x14ac:dyDescent="0.25">
      <c r="B5611">
        <v>41.348750172102548</v>
      </c>
      <c r="C5611">
        <v>336.85645039029117</v>
      </c>
      <c r="D5611">
        <v>463.56448547255741</v>
      </c>
      <c r="E5611">
        <f t="shared" si="87"/>
        <v>1.1597044917988788</v>
      </c>
    </row>
    <row r="5612" spans="2:5" x14ac:dyDescent="0.25">
      <c r="B5612">
        <v>41.357464238838865</v>
      </c>
      <c r="C5612">
        <v>336.86655288643266</v>
      </c>
      <c r="D5612">
        <v>463.56462956419091</v>
      </c>
      <c r="E5612">
        <f t="shared" si="87"/>
        <v>1.1593319683198333</v>
      </c>
    </row>
    <row r="5613" spans="2:5" x14ac:dyDescent="0.25">
      <c r="B5613">
        <v>41.366178306598449</v>
      </c>
      <c r="C5613">
        <v>336.87665213787369</v>
      </c>
      <c r="D5613">
        <v>463.56477359714279</v>
      </c>
      <c r="E5613">
        <f t="shared" si="87"/>
        <v>1.1589594801952394</v>
      </c>
    </row>
    <row r="5614" spans="2:5" x14ac:dyDescent="0.25">
      <c r="B5614">
        <v>41.374892375380881</v>
      </c>
      <c r="C5614">
        <v>336.886748144926</v>
      </c>
      <c r="D5614">
        <v>463.56491757145182</v>
      </c>
      <c r="E5614">
        <f t="shared" si="87"/>
        <v>1.1585870279869699</v>
      </c>
    </row>
    <row r="5615" spans="2:5" x14ac:dyDescent="0.25">
      <c r="B5615">
        <v>41.383606445185748</v>
      </c>
      <c r="C5615">
        <v>336.8968409079003</v>
      </c>
      <c r="D5615">
        <v>463.56506148715539</v>
      </c>
      <c r="E5615">
        <f t="shared" si="87"/>
        <v>1.158214611576597</v>
      </c>
    </row>
    <row r="5616" spans="2:5" x14ac:dyDescent="0.25">
      <c r="B5616">
        <v>41.392320516012617</v>
      </c>
      <c r="C5616">
        <v>336.90693042710996</v>
      </c>
      <c r="D5616">
        <v>463.56520534429262</v>
      </c>
      <c r="E5616">
        <f t="shared" si="87"/>
        <v>1.1578422312734766</v>
      </c>
    </row>
    <row r="5617" spans="2:5" x14ac:dyDescent="0.25">
      <c r="B5617">
        <v>41.401034587861083</v>
      </c>
      <c r="C5617">
        <v>336.91701670287068</v>
      </c>
      <c r="D5617">
        <v>463.56534914290148</v>
      </c>
      <c r="E5617">
        <f t="shared" si="87"/>
        <v>1.1574698873412157</v>
      </c>
    </row>
    <row r="5618" spans="2:5" x14ac:dyDescent="0.25">
      <c r="B5618">
        <v>41.409748660730742</v>
      </c>
      <c r="C5618">
        <v>336.92709973549785</v>
      </c>
      <c r="D5618">
        <v>463.56549288302051</v>
      </c>
      <c r="E5618">
        <f t="shared" si="87"/>
        <v>1.1570975797406102</v>
      </c>
    </row>
    <row r="5619" spans="2:5" x14ac:dyDescent="0.25">
      <c r="B5619">
        <v>41.418462734621158</v>
      </c>
      <c r="C5619">
        <v>336.93717952530926</v>
      </c>
      <c r="D5619">
        <v>463.56563656468785</v>
      </c>
      <c r="E5619">
        <f t="shared" si="87"/>
        <v>1.1567253087558649</v>
      </c>
    </row>
    <row r="5620" spans="2:5" x14ac:dyDescent="0.25">
      <c r="B5620">
        <v>41.427176809531943</v>
      </c>
      <c r="C5620">
        <v>336.94725607262347</v>
      </c>
      <c r="D5620">
        <v>463.5657801879413</v>
      </c>
      <c r="E5620">
        <f t="shared" si="87"/>
        <v>1.1563530744660551</v>
      </c>
    </row>
    <row r="5621" spans="2:5" x14ac:dyDescent="0.25">
      <c r="B5621">
        <v>41.435890885462655</v>
      </c>
      <c r="C5621">
        <v>336.95732937776046</v>
      </c>
      <c r="D5621">
        <v>463.5659237528194</v>
      </c>
      <c r="E5621">
        <f t="shared" si="87"/>
        <v>1.1559808770407953</v>
      </c>
    </row>
    <row r="5622" spans="2:5" x14ac:dyDescent="0.25">
      <c r="B5622">
        <v>41.444604962412889</v>
      </c>
      <c r="C5622">
        <v>336.96739944104206</v>
      </c>
      <c r="D5622">
        <v>463.56606725936012</v>
      </c>
      <c r="E5622">
        <f t="shared" si="87"/>
        <v>1.1556087166905697</v>
      </c>
    </row>
    <row r="5623" spans="2:5" x14ac:dyDescent="0.25">
      <c r="B5623">
        <v>41.453319040382233</v>
      </c>
      <c r="C5623">
        <v>336.9774662627924</v>
      </c>
      <c r="D5623">
        <v>463.56621070760156</v>
      </c>
      <c r="E5623">
        <f t="shared" si="87"/>
        <v>1.1552365936771818</v>
      </c>
    </row>
    <row r="5624" spans="2:5" x14ac:dyDescent="0.25">
      <c r="B5624">
        <v>41.462033119370268</v>
      </c>
      <c r="C5624">
        <v>336.98752984333493</v>
      </c>
      <c r="D5624">
        <v>463.56635409758178</v>
      </c>
      <c r="E5624">
        <f t="shared" si="87"/>
        <v>1.1548645079232294</v>
      </c>
    </row>
    <row r="5625" spans="2:5" x14ac:dyDescent="0.25">
      <c r="B5625">
        <v>41.470747199376582</v>
      </c>
      <c r="C5625">
        <v>336.99759018299608</v>
      </c>
      <c r="D5625">
        <v>463.56649742933843</v>
      </c>
      <c r="E5625">
        <f t="shared" si="87"/>
        <v>1.1544924597734323</v>
      </c>
    </row>
    <row r="5626" spans="2:5" x14ac:dyDescent="0.25">
      <c r="B5626">
        <v>41.47946128040077</v>
      </c>
      <c r="C5626">
        <v>337.00764728210277</v>
      </c>
      <c r="D5626">
        <v>463.56664070290941</v>
      </c>
      <c r="E5626">
        <f t="shared" si="87"/>
        <v>1.1541204492789692</v>
      </c>
    </row>
    <row r="5627" spans="2:5" x14ac:dyDescent="0.25">
      <c r="B5627">
        <v>41.488175362442419</v>
      </c>
      <c r="C5627">
        <v>337.01770114098406</v>
      </c>
      <c r="D5627">
        <v>463.56678391833231</v>
      </c>
      <c r="E5627">
        <f t="shared" si="87"/>
        <v>1.1537484766885957</v>
      </c>
    </row>
    <row r="5628" spans="2:5" x14ac:dyDescent="0.25">
      <c r="B5628">
        <v>41.49688944550109</v>
      </c>
      <c r="C5628">
        <v>337.02775175996908</v>
      </c>
      <c r="D5628">
        <v>463.56692707564548</v>
      </c>
      <c r="E5628">
        <f t="shared" si="87"/>
        <v>1.1533765420125308</v>
      </c>
    </row>
    <row r="5629" spans="2:5" x14ac:dyDescent="0.25">
      <c r="B5629">
        <v>41.505603529576405</v>
      </c>
      <c r="C5629">
        <v>337.03779913938996</v>
      </c>
      <c r="D5629">
        <v>463.56707017488623</v>
      </c>
      <c r="E5629">
        <f t="shared" si="87"/>
        <v>1.1530046455879714</v>
      </c>
    </row>
    <row r="5630" spans="2:5" x14ac:dyDescent="0.25">
      <c r="B5630">
        <v>41.514317614667931</v>
      </c>
      <c r="C5630">
        <v>337.04784327957918</v>
      </c>
      <c r="D5630">
        <v>463.56721321609268</v>
      </c>
      <c r="E5630">
        <f t="shared" si="87"/>
        <v>1.1526327874615139</v>
      </c>
    </row>
    <row r="5631" spans="2:5" x14ac:dyDescent="0.25">
      <c r="B5631">
        <v>41.523031700775263</v>
      </c>
      <c r="C5631">
        <v>337.05788418087155</v>
      </c>
      <c r="D5631">
        <v>463.5673561993022</v>
      </c>
      <c r="E5631">
        <f t="shared" si="87"/>
        <v>1.1522609678967806</v>
      </c>
    </row>
    <row r="5632" spans="2:5" x14ac:dyDescent="0.25">
      <c r="B5632">
        <v>41.531745787897918</v>
      </c>
      <c r="C5632">
        <v>337.06792184360211</v>
      </c>
      <c r="D5632">
        <v>463.56749912455217</v>
      </c>
      <c r="E5632">
        <f t="shared" si="87"/>
        <v>1.1518891869301306</v>
      </c>
    </row>
    <row r="5633" spans="2:5" x14ac:dyDescent="0.25">
      <c r="B5633">
        <v>41.540459876035598</v>
      </c>
      <c r="C5633">
        <v>337.07795626810753</v>
      </c>
      <c r="D5633">
        <v>463.56764199188041</v>
      </c>
      <c r="E5633">
        <f t="shared" si="87"/>
        <v>1.151517444726248</v>
      </c>
    </row>
    <row r="5634" spans="2:5" x14ac:dyDescent="0.25">
      <c r="B5634">
        <v>41.549173965187876</v>
      </c>
      <c r="C5634">
        <v>337.08798745472671</v>
      </c>
      <c r="D5634">
        <v>463.56778480132448</v>
      </c>
      <c r="E5634">
        <f t="shared" si="87"/>
        <v>1.1511457415563795</v>
      </c>
    </row>
    <row r="5635" spans="2:5" x14ac:dyDescent="0.25">
      <c r="B5635">
        <v>41.557888055354304</v>
      </c>
      <c r="C5635">
        <v>337.0980154038005</v>
      </c>
      <c r="D5635">
        <v>463.5679275529215</v>
      </c>
      <c r="E5635">
        <f t="shared" si="87"/>
        <v>1.1507740776450599</v>
      </c>
    </row>
    <row r="5636" spans="2:5" x14ac:dyDescent="0.25">
      <c r="B5636">
        <v>41.566602146534471</v>
      </c>
      <c r="C5636">
        <v>337.10804011566626</v>
      </c>
      <c r="D5636">
        <v>463.56807024670906</v>
      </c>
      <c r="E5636">
        <f t="shared" si="87"/>
        <v>1.1504024525896148</v>
      </c>
    </row>
    <row r="5637" spans="2:5" x14ac:dyDescent="0.25">
      <c r="B5637">
        <v>41.575316238727986</v>
      </c>
      <c r="C5637">
        <v>337.11806159066981</v>
      </c>
      <c r="D5637">
        <v>463.56821288272454</v>
      </c>
      <c r="E5637">
        <f t="shared" ref="E5637:E5700" si="88">(C5637-C5636)/(B5637-B5636)</f>
        <v>1.150030867359116</v>
      </c>
    </row>
    <row r="5638" spans="2:5" x14ac:dyDescent="0.25">
      <c r="B5638">
        <v>41.584030331934429</v>
      </c>
      <c r="C5638">
        <v>337.12807982915308</v>
      </c>
      <c r="D5638">
        <v>463.56835546100524</v>
      </c>
      <c r="E5638">
        <f t="shared" si="88"/>
        <v>1.1496593215071511</v>
      </c>
    </row>
    <row r="5639" spans="2:5" x14ac:dyDescent="0.25">
      <c r="B5639">
        <v>41.592744426153381</v>
      </c>
      <c r="C5639">
        <v>337.13809483146173</v>
      </c>
      <c r="D5639">
        <v>463.56849798158845</v>
      </c>
      <c r="E5639">
        <f t="shared" si="88"/>
        <v>1.1492878154641812</v>
      </c>
    </row>
    <row r="5640" spans="2:5" x14ac:dyDescent="0.25">
      <c r="B5640">
        <v>41.601458521384437</v>
      </c>
      <c r="C5640">
        <v>337.14810659794239</v>
      </c>
      <c r="D5640">
        <v>463.56864044451135</v>
      </c>
      <c r="E5640">
        <f t="shared" si="88"/>
        <v>1.1489163493391588</v>
      </c>
    </row>
    <row r="5641" spans="2:5" x14ac:dyDescent="0.25">
      <c r="B5641">
        <v>41.610172617627192</v>
      </c>
      <c r="C5641">
        <v>337.15811512894243</v>
      </c>
      <c r="D5641">
        <v>463.56878284981116</v>
      </c>
      <c r="E5641">
        <f t="shared" si="88"/>
        <v>1.1485449232168194</v>
      </c>
    </row>
    <row r="5642" spans="2:5" x14ac:dyDescent="0.25">
      <c r="B5642">
        <v>41.618886714881235</v>
      </c>
      <c r="C5642">
        <v>337.16812042481052</v>
      </c>
      <c r="D5642">
        <v>463.56892519752489</v>
      </c>
      <c r="E5642">
        <f t="shared" si="88"/>
        <v>1.1481735372480659</v>
      </c>
    </row>
    <row r="5643" spans="2:5" x14ac:dyDescent="0.25">
      <c r="B5643">
        <v>41.627600813146167</v>
      </c>
      <c r="C5643">
        <v>337.17812248589831</v>
      </c>
      <c r="D5643">
        <v>463.56906748768978</v>
      </c>
      <c r="E5643">
        <f t="shared" si="88"/>
        <v>1.1478021917701642</v>
      </c>
    </row>
    <row r="5644" spans="2:5" x14ac:dyDescent="0.25">
      <c r="B5644">
        <v>41.636314912421561</v>
      </c>
      <c r="C5644">
        <v>337.18812131255606</v>
      </c>
      <c r="D5644">
        <v>463.56920972034271</v>
      </c>
      <c r="E5644">
        <f t="shared" si="88"/>
        <v>1.1474308866302356</v>
      </c>
    </row>
    <row r="5645" spans="2:5" x14ac:dyDescent="0.25">
      <c r="B5645">
        <v>41.64502901270702</v>
      </c>
      <c r="C5645">
        <v>337.19811690513802</v>
      </c>
      <c r="D5645">
        <v>463.56935189552053</v>
      </c>
      <c r="E5645">
        <f t="shared" si="88"/>
        <v>1.1470596222810916</v>
      </c>
    </row>
    <row r="5646" spans="2:5" x14ac:dyDescent="0.25">
      <c r="B5646">
        <v>41.653743114002133</v>
      </c>
      <c r="C5646">
        <v>337.20810926399912</v>
      </c>
      <c r="D5646">
        <v>463.56949401326062</v>
      </c>
      <c r="E5646">
        <f t="shared" si="88"/>
        <v>1.1466883988028147</v>
      </c>
    </row>
    <row r="5647" spans="2:5" x14ac:dyDescent="0.25">
      <c r="B5647">
        <v>41.662457216306478</v>
      </c>
      <c r="C5647">
        <v>337.21809838949355</v>
      </c>
      <c r="D5647">
        <v>463.56963607359967</v>
      </c>
      <c r="E5647">
        <f t="shared" si="88"/>
        <v>1.1463172161114719</v>
      </c>
    </row>
    <row r="5648" spans="2:5" x14ac:dyDescent="0.25">
      <c r="B5648">
        <v>41.671171319619681</v>
      </c>
      <c r="C5648">
        <v>337.22808428197936</v>
      </c>
      <c r="D5648">
        <v>463.56977807657449</v>
      </c>
      <c r="E5648">
        <f t="shared" si="88"/>
        <v>1.1459460746449635</v>
      </c>
    </row>
    <row r="5649" spans="2:5" x14ac:dyDescent="0.25">
      <c r="B5649">
        <v>41.679885423941307</v>
      </c>
      <c r="C5649">
        <v>337.23806694181508</v>
      </c>
      <c r="D5649">
        <v>463.56992002222171</v>
      </c>
      <c r="E5649">
        <f t="shared" si="88"/>
        <v>1.1455749744628845</v>
      </c>
    </row>
    <row r="5650" spans="2:5" x14ac:dyDescent="0.25">
      <c r="B5650">
        <v>41.688599529270952</v>
      </c>
      <c r="C5650">
        <v>337.24804636935937</v>
      </c>
      <c r="D5650">
        <v>463.57006191057826</v>
      </c>
      <c r="E5650">
        <f t="shared" si="88"/>
        <v>1.1452039155810001</v>
      </c>
    </row>
    <row r="5651" spans="2:5" x14ac:dyDescent="0.25">
      <c r="B5651">
        <v>41.697313635608197</v>
      </c>
      <c r="C5651">
        <v>337.25802256497457</v>
      </c>
      <c r="D5651">
        <v>463.57020374168087</v>
      </c>
      <c r="E5651">
        <f t="shared" si="88"/>
        <v>1.1448328984185925</v>
      </c>
    </row>
    <row r="5652" spans="2:5" x14ac:dyDescent="0.25">
      <c r="B5652">
        <v>41.706027742952664</v>
      </c>
      <c r="C5652">
        <v>337.26799552902253</v>
      </c>
      <c r="D5652">
        <v>463.57034551556615</v>
      </c>
      <c r="E5652">
        <f t="shared" si="88"/>
        <v>1.1444619229178092</v>
      </c>
    </row>
    <row r="5653" spans="2:5" x14ac:dyDescent="0.25">
      <c r="B5653">
        <v>41.714741851303835</v>
      </c>
      <c r="C5653">
        <v>337.27796526186665</v>
      </c>
      <c r="D5653">
        <v>463.57048723227086</v>
      </c>
      <c r="E5653">
        <f t="shared" si="88"/>
        <v>1.1440909892733708</v>
      </c>
    </row>
    <row r="5654" spans="2:5" x14ac:dyDescent="0.25">
      <c r="B5654">
        <v>41.723455960661497</v>
      </c>
      <c r="C5654">
        <v>337.28793176387239</v>
      </c>
      <c r="D5654">
        <v>463.5706288918314</v>
      </c>
      <c r="E5654">
        <f t="shared" si="88"/>
        <v>1.1437200976799284</v>
      </c>
    </row>
    <row r="5655" spans="2:5" x14ac:dyDescent="0.25">
      <c r="B5655">
        <v>41.732170071025166</v>
      </c>
      <c r="C5655">
        <v>337.29789503540553</v>
      </c>
      <c r="D5655">
        <v>463.57077049428432</v>
      </c>
      <c r="E5655">
        <f t="shared" si="88"/>
        <v>1.143349248212006</v>
      </c>
    </row>
    <row r="5656" spans="2:5" x14ac:dyDescent="0.25">
      <c r="B5656">
        <v>41.740884182394417</v>
      </c>
      <c r="C5656">
        <v>337.30785507683345</v>
      </c>
      <c r="D5656">
        <v>463.5709120396661</v>
      </c>
      <c r="E5656">
        <f t="shared" si="88"/>
        <v>1.1429784410447192</v>
      </c>
    </row>
    <row r="5657" spans="2:5" x14ac:dyDescent="0.25">
      <c r="B5657">
        <v>41.749598294768845</v>
      </c>
      <c r="C5657">
        <v>337.31781188852608</v>
      </c>
      <c r="D5657">
        <v>463.57105352801318</v>
      </c>
      <c r="E5657">
        <f t="shared" si="88"/>
        <v>1.1426076764687461</v>
      </c>
    </row>
    <row r="5658" spans="2:5" x14ac:dyDescent="0.25">
      <c r="B5658">
        <v>41.758312408148043</v>
      </c>
      <c r="C5658">
        <v>337.3277654708528</v>
      </c>
      <c r="D5658">
        <v>463.57119495936195</v>
      </c>
      <c r="E5658">
        <f t="shared" si="88"/>
        <v>1.1422369544187883</v>
      </c>
    </row>
    <row r="5659" spans="2:5" x14ac:dyDescent="0.25">
      <c r="B5659">
        <v>41.76702652253163</v>
      </c>
      <c r="C5659">
        <v>337.33771582418501</v>
      </c>
      <c r="D5659">
        <v>463.57133633374895</v>
      </c>
      <c r="E5659">
        <f t="shared" si="88"/>
        <v>1.1418662751268194</v>
      </c>
    </row>
    <row r="5660" spans="2:5" x14ac:dyDescent="0.25">
      <c r="B5660">
        <v>41.775740637919171</v>
      </c>
      <c r="C5660">
        <v>337.34766294889556</v>
      </c>
      <c r="D5660">
        <v>463.57147765121027</v>
      </c>
      <c r="E5660">
        <f t="shared" si="88"/>
        <v>1.1414956387623696</v>
      </c>
    </row>
    <row r="5661" spans="2:5" x14ac:dyDescent="0.25">
      <c r="B5661">
        <v>41.784454754310282</v>
      </c>
      <c r="C5661">
        <v>337.3576068453583</v>
      </c>
      <c r="D5661">
        <v>463.5716189117814</v>
      </c>
      <c r="E5661">
        <f t="shared" si="88"/>
        <v>1.1411250454362722</v>
      </c>
    </row>
    <row r="5662" spans="2:5" x14ac:dyDescent="0.25">
      <c r="B5662">
        <v>41.793168871704552</v>
      </c>
      <c r="C5662">
        <v>337.36754751394926</v>
      </c>
      <c r="D5662">
        <v>463.57176011550223</v>
      </c>
      <c r="E5662">
        <f t="shared" si="88"/>
        <v>1.1407544954000632</v>
      </c>
    </row>
    <row r="5663" spans="2:5" x14ac:dyDescent="0.25">
      <c r="B5663">
        <v>41.801882990101575</v>
      </c>
      <c r="C5663">
        <v>337.37748495504428</v>
      </c>
      <c r="D5663">
        <v>463.57190126240363</v>
      </c>
      <c r="E5663">
        <f t="shared" si="88"/>
        <v>1.1403839886331761</v>
      </c>
    </row>
    <row r="5664" spans="2:5" x14ac:dyDescent="0.25">
      <c r="B5664">
        <v>41.810597109500932</v>
      </c>
      <c r="C5664">
        <v>337.3874191690216</v>
      </c>
      <c r="D5664">
        <v>463.57204235252419</v>
      </c>
      <c r="E5664">
        <f t="shared" si="88"/>
        <v>1.1400135254113752</v>
      </c>
    </row>
    <row r="5665" spans="2:5" x14ac:dyDescent="0.25">
      <c r="B5665">
        <v>41.81931122990224</v>
      </c>
      <c r="C5665">
        <v>337.39735015625973</v>
      </c>
      <c r="D5665">
        <v>463.57218338590025</v>
      </c>
      <c r="E5665">
        <f t="shared" si="88"/>
        <v>1.1396431057625613</v>
      </c>
    </row>
    <row r="5666" spans="2:5" x14ac:dyDescent="0.25">
      <c r="B5666">
        <v>41.828025351305094</v>
      </c>
      <c r="C5666">
        <v>337.40727791714039</v>
      </c>
      <c r="D5666">
        <v>463.57232436256749</v>
      </c>
      <c r="E5666">
        <f t="shared" si="88"/>
        <v>1.1392727300547529</v>
      </c>
    </row>
    <row r="5667" spans="2:5" x14ac:dyDescent="0.25">
      <c r="B5667">
        <v>41.836739473709081</v>
      </c>
      <c r="C5667">
        <v>337.41720245204391</v>
      </c>
      <c r="D5667">
        <v>463.57246528256206</v>
      </c>
      <c r="E5667">
        <f t="shared" si="88"/>
        <v>1.1389023981322568</v>
      </c>
    </row>
    <row r="5668" spans="2:5" x14ac:dyDescent="0.25">
      <c r="B5668">
        <v>41.845453597113831</v>
      </c>
      <c r="C5668">
        <v>337.42712376135393</v>
      </c>
      <c r="D5668">
        <v>463.57260614591962</v>
      </c>
      <c r="E5668">
        <f t="shared" si="88"/>
        <v>1.1385321103677772</v>
      </c>
    </row>
    <row r="5669" spans="2:5" x14ac:dyDescent="0.25">
      <c r="B5669">
        <v>41.854167721518934</v>
      </c>
      <c r="C5669">
        <v>337.43704184545504</v>
      </c>
      <c r="D5669">
        <v>463.5727469526766</v>
      </c>
      <c r="E5669">
        <f t="shared" si="88"/>
        <v>1.1381618668777134</v>
      </c>
    </row>
    <row r="5670" spans="2:5" x14ac:dyDescent="0.25">
      <c r="B5670">
        <v>41.862881846923955</v>
      </c>
      <c r="C5670">
        <v>337.44695670473169</v>
      </c>
      <c r="D5670">
        <v>463.57288770286834</v>
      </c>
      <c r="E5670">
        <f t="shared" si="88"/>
        <v>1.1377916676452113</v>
      </c>
    </row>
    <row r="5671" spans="2:5" x14ac:dyDescent="0.25">
      <c r="B5671">
        <v>41.871595973328489</v>
      </c>
      <c r="C5671">
        <v>337.45686833957149</v>
      </c>
      <c r="D5671">
        <v>463.5730283965309</v>
      </c>
      <c r="E5671">
        <f t="shared" si="88"/>
        <v>1.1374215130317862</v>
      </c>
    </row>
    <row r="5672" spans="2:5" x14ac:dyDescent="0.25">
      <c r="B5672">
        <v>41.88031010073216</v>
      </c>
      <c r="C5672">
        <v>337.46677675036227</v>
      </c>
      <c r="D5672">
        <v>463.5731690336998</v>
      </c>
      <c r="E5672">
        <f t="shared" si="88"/>
        <v>1.1370514030597554</v>
      </c>
    </row>
    <row r="5673" spans="2:5" x14ac:dyDescent="0.25">
      <c r="B5673">
        <v>41.889024229134563</v>
      </c>
      <c r="C5673">
        <v>337.47668193749308</v>
      </c>
      <c r="D5673">
        <v>463.57330961441102</v>
      </c>
      <c r="E5673">
        <f t="shared" si="88"/>
        <v>1.1366813378697482</v>
      </c>
    </row>
    <row r="5674" spans="2:5" x14ac:dyDescent="0.25">
      <c r="B5674">
        <v>41.897738358535307</v>
      </c>
      <c r="C5674">
        <v>337.48658390135409</v>
      </c>
      <c r="D5674">
        <v>463.57345013870014</v>
      </c>
      <c r="E5674">
        <f t="shared" si="88"/>
        <v>1.1363113175903075</v>
      </c>
    </row>
    <row r="5675" spans="2:5" x14ac:dyDescent="0.25">
      <c r="B5675">
        <v>41.906452488933972</v>
      </c>
      <c r="C5675">
        <v>337.49648264233753</v>
      </c>
      <c r="D5675">
        <v>463.57359060660286</v>
      </c>
      <c r="E5675">
        <f t="shared" si="88"/>
        <v>1.1359413424599059</v>
      </c>
    </row>
    <row r="5676" spans="2:5" x14ac:dyDescent="0.25">
      <c r="B5676">
        <v>41.915166620330162</v>
      </c>
      <c r="C5676">
        <v>337.50637816083554</v>
      </c>
      <c r="D5676">
        <v>463.57373101815472</v>
      </c>
      <c r="E5676">
        <f t="shared" si="88"/>
        <v>1.1355714124691731</v>
      </c>
    </row>
    <row r="5677" spans="2:5" x14ac:dyDescent="0.25">
      <c r="B5677">
        <v>41.923880752723477</v>
      </c>
      <c r="C5677">
        <v>337.51627045724376</v>
      </c>
      <c r="D5677">
        <v>463.57387137339106</v>
      </c>
      <c r="E5677">
        <f t="shared" si="88"/>
        <v>1.1352015280159544</v>
      </c>
    </row>
    <row r="5678" spans="2:5" x14ac:dyDescent="0.25">
      <c r="B5678">
        <v>41.932594886113527</v>
      </c>
      <c r="C5678">
        <v>337.52615953195721</v>
      </c>
      <c r="D5678">
        <v>463.57401167234769</v>
      </c>
      <c r="E5678">
        <f t="shared" si="88"/>
        <v>1.1348316890275032</v>
      </c>
    </row>
    <row r="5679" spans="2:5" x14ac:dyDescent="0.25">
      <c r="B5679">
        <v>41.941309020499915</v>
      </c>
      <c r="C5679">
        <v>337.53604538537189</v>
      </c>
      <c r="D5679">
        <v>463.5741519150601</v>
      </c>
      <c r="E5679">
        <f t="shared" si="88"/>
        <v>1.134461895622096</v>
      </c>
    </row>
    <row r="5680" spans="2:5" x14ac:dyDescent="0.25">
      <c r="B5680">
        <v>41.950023155882228</v>
      </c>
      <c r="C5680">
        <v>337.5459280178863</v>
      </c>
      <c r="D5680">
        <v>463.57429210156346</v>
      </c>
      <c r="E5680">
        <f t="shared" si="88"/>
        <v>1.1340921480820101</v>
      </c>
    </row>
    <row r="5681" spans="2:5" x14ac:dyDescent="0.25">
      <c r="B5681">
        <v>41.958737292260068</v>
      </c>
      <c r="C5681">
        <v>337.55580742989906</v>
      </c>
      <c r="D5681">
        <v>463.57443223189313</v>
      </c>
      <c r="E5681">
        <f t="shared" si="88"/>
        <v>1.1337224464248981</v>
      </c>
    </row>
    <row r="5682" spans="2:5" x14ac:dyDescent="0.25">
      <c r="B5682">
        <v>41.967451429633051</v>
      </c>
      <c r="C5682">
        <v>337.56568362181031</v>
      </c>
      <c r="D5682">
        <v>463.57457230608469</v>
      </c>
      <c r="E5682">
        <f t="shared" si="88"/>
        <v>1.1333527908184464</v>
      </c>
    </row>
    <row r="5683" spans="2:5" x14ac:dyDescent="0.25">
      <c r="B5683">
        <v>41.976165568000773</v>
      </c>
      <c r="C5683">
        <v>337.57555659402306</v>
      </c>
      <c r="D5683">
        <v>463.57471232417339</v>
      </c>
      <c r="E5683">
        <f t="shared" si="88"/>
        <v>1.1329831815980413</v>
      </c>
    </row>
    <row r="5684" spans="2:5" x14ac:dyDescent="0.25">
      <c r="B5684">
        <v>41.984879707362808</v>
      </c>
      <c r="C5684">
        <v>337.58542634693976</v>
      </c>
      <c r="D5684">
        <v>463.57485228619436</v>
      </c>
      <c r="E5684">
        <f t="shared" si="88"/>
        <v>1.1326136187011551</v>
      </c>
    </row>
    <row r="5685" spans="2:5" x14ac:dyDescent="0.25">
      <c r="B5685">
        <v>41.993593847718792</v>
      </c>
      <c r="C5685">
        <v>337.59529288096326</v>
      </c>
      <c r="D5685">
        <v>463.57499219218278</v>
      </c>
      <c r="E5685">
        <f t="shared" si="88"/>
        <v>1.13224410216507</v>
      </c>
    </row>
    <row r="5686" spans="2:5" x14ac:dyDescent="0.25">
      <c r="B5686">
        <v>42.003874183282399</v>
      </c>
      <c r="C5686">
        <v>337.60692859264401</v>
      </c>
      <c r="D5686">
        <v>476.24670573754048</v>
      </c>
      <c r="E5686">
        <f t="shared" si="88"/>
        <v>1.1318416221688961</v>
      </c>
    </row>
    <row r="5687" spans="2:5" x14ac:dyDescent="0.25">
      <c r="B5687">
        <v>42.018691872310818</v>
      </c>
      <c r="C5687">
        <v>337.62369199208052</v>
      </c>
      <c r="D5687">
        <v>491.00453194129102</v>
      </c>
      <c r="E5687">
        <f t="shared" si="88"/>
        <v>1.1313099771740727</v>
      </c>
    </row>
    <row r="5688" spans="2:5" x14ac:dyDescent="0.25">
      <c r="B5688">
        <v>42.0335943509264</v>
      </c>
      <c r="C5688">
        <v>337.64054192903478</v>
      </c>
      <c r="D5688">
        <v>494.89002666397982</v>
      </c>
      <c r="E5688">
        <f t="shared" si="88"/>
        <v>1.1306801632743462</v>
      </c>
    </row>
    <row r="5689" spans="2:5" x14ac:dyDescent="0.25">
      <c r="B5689">
        <v>42.048526978875195</v>
      </c>
      <c r="C5689">
        <v>337.65741651609085</v>
      </c>
      <c r="D5689">
        <v>496.78082864474499</v>
      </c>
      <c r="E5689">
        <f t="shared" si="88"/>
        <v>1.130048047398593</v>
      </c>
    </row>
    <row r="5690" spans="2:5" x14ac:dyDescent="0.25">
      <c r="B5690">
        <v>42.06347617887598</v>
      </c>
      <c r="C5690">
        <v>337.67430036800619</v>
      </c>
      <c r="D5690">
        <v>497.94889642796028</v>
      </c>
      <c r="E5690">
        <f t="shared" si="88"/>
        <v>1.1294150800344667</v>
      </c>
    </row>
    <row r="5691" spans="2:5" x14ac:dyDescent="0.25">
      <c r="B5691">
        <v>42.078436250547746</v>
      </c>
      <c r="C5691">
        <v>337.69118702271237</v>
      </c>
      <c r="D5691">
        <v>498.76158465955012</v>
      </c>
      <c r="E5691">
        <f t="shared" si="88"/>
        <v>1.128781671417673</v>
      </c>
    </row>
    <row r="5692" spans="2:5" x14ac:dyDescent="0.25">
      <c r="B5692">
        <v>42.093404161930401</v>
      </c>
      <c r="C5692">
        <v>337.70807304212042</v>
      </c>
      <c r="D5692">
        <v>499.36885026917076</v>
      </c>
      <c r="E5692">
        <f t="shared" si="88"/>
        <v>1.1281480078520278</v>
      </c>
    </row>
    <row r="5693" spans="2:5" x14ac:dyDescent="0.25">
      <c r="B5693">
        <v>42.108378072656848</v>
      </c>
      <c r="C5693">
        <v>337.72495633899337</v>
      </c>
      <c r="D5693">
        <v>499.84481168296571</v>
      </c>
      <c r="E5693">
        <f t="shared" si="88"/>
        <v>1.1275141932780872</v>
      </c>
    </row>
    <row r="5694" spans="2:5" x14ac:dyDescent="0.25">
      <c r="B5694">
        <v>42.123356766281603</v>
      </c>
      <c r="C5694">
        <v>337.74183553366197</v>
      </c>
      <c r="D5694">
        <v>500.23085571029407</v>
      </c>
      <c r="E5694">
        <f t="shared" si="88"/>
        <v>1.1268802935329523</v>
      </c>
    </row>
    <row r="5695" spans="2:5" x14ac:dyDescent="0.25">
      <c r="B5695">
        <v>42.138339389130415</v>
      </c>
      <c r="C5695">
        <v>337.75870965800704</v>
      </c>
      <c r="D5695">
        <v>500.55214604345866</v>
      </c>
      <c r="E5695">
        <f t="shared" si="88"/>
        <v>1.1262463532146505</v>
      </c>
    </row>
    <row r="5696" spans="2:5" x14ac:dyDescent="0.25">
      <c r="B5696">
        <v>42.153325314829729</v>
      </c>
      <c r="C5696">
        <v>337.77557800186526</v>
      </c>
      <c r="D5696">
        <v>500.82497805871765</v>
      </c>
      <c r="E5696">
        <f t="shared" si="88"/>
        <v>1.1256124043770588</v>
      </c>
    </row>
    <row r="5697" spans="2:5" x14ac:dyDescent="0.25">
      <c r="B5697">
        <v>42.168314067666159</v>
      </c>
      <c r="C5697">
        <v>337.79244002611608</v>
      </c>
      <c r="D5697">
        <v>501.06043039216433</v>
      </c>
      <c r="E5697">
        <f t="shared" si="88"/>
        <v>1.1249784711803055</v>
      </c>
    </row>
    <row r="5698" spans="2:5" x14ac:dyDescent="0.25">
      <c r="B5698">
        <v>42.183305276274375</v>
      </c>
      <c r="C5698">
        <v>337.80929531014687</v>
      </c>
      <c r="D5698">
        <v>501.26633254968999</v>
      </c>
      <c r="E5698">
        <f t="shared" si="88"/>
        <v>1.1243445722945671</v>
      </c>
    </row>
    <row r="5699" spans="2:5" x14ac:dyDescent="0.25">
      <c r="B5699">
        <v>42.198298644161959</v>
      </c>
      <c r="C5699">
        <v>337.82614351841028</v>
      </c>
      <c r="D5699">
        <v>501.44839548140413</v>
      </c>
      <c r="E5699">
        <f t="shared" si="88"/>
        <v>1.1237107226164569</v>
      </c>
    </row>
    <row r="5700" spans="2:5" x14ac:dyDescent="0.25">
      <c r="B5700">
        <v>42.213293930144111</v>
      </c>
      <c r="C5700">
        <v>337.84298437821906</v>
      </c>
      <c r="D5700">
        <v>501.61089579005113</v>
      </c>
      <c r="E5700">
        <f t="shared" si="88"/>
        <v>1.1230769342328599</v>
      </c>
    </row>
    <row r="5701" spans="2:5" x14ac:dyDescent="0.25">
      <c r="B5701">
        <v>42.228290934898489</v>
      </c>
      <c r="C5701">
        <v>337.85981766448293</v>
      </c>
      <c r="D5701">
        <v>501.75710792178029</v>
      </c>
      <c r="E5701">
        <f t="shared" ref="E5701:E5764" si="89">(C5701-C5700)/(B5701-B5700)</f>
        <v>1.1224432171338377</v>
      </c>
    </row>
    <row r="5702" spans="2:5" x14ac:dyDescent="0.25">
      <c r="B5702">
        <v>42.243289491450433</v>
      </c>
      <c r="C5702">
        <v>337.87664318890791</v>
      </c>
      <c r="D5702">
        <v>501.88958716863806</v>
      </c>
      <c r="E5702">
        <f t="shared" si="89"/>
        <v>1.1218095799220305</v>
      </c>
    </row>
    <row r="5703" spans="2:5" x14ac:dyDescent="0.25">
      <c r="B5703">
        <v>42.25828945826995</v>
      </c>
      <c r="C5703">
        <v>337.89346079215176</v>
      </c>
      <c r="D5703">
        <v>502.0103607552677</v>
      </c>
      <c r="E5703">
        <f t="shared" si="89"/>
        <v>1.1211760296675857</v>
      </c>
    </row>
    <row r="5704" spans="2:5" x14ac:dyDescent="0.25">
      <c r="B5704">
        <v>42.273290714154356</v>
      </c>
      <c r="C5704">
        <v>337.91027033801424</v>
      </c>
      <c r="D5704">
        <v>502.1210603259193</v>
      </c>
      <c r="E5704">
        <f t="shared" si="89"/>
        <v>1.1205425727027962</v>
      </c>
    </row>
    <row r="5705" spans="2:5" x14ac:dyDescent="0.25">
      <c r="B5705">
        <v>42.288293154362464</v>
      </c>
      <c r="C5705">
        <v>337.92707170904293</v>
      </c>
      <c r="D5705">
        <v>502.22301594917758</v>
      </c>
      <c r="E5705">
        <f t="shared" si="89"/>
        <v>1.1199092144764555</v>
      </c>
    </row>
    <row r="5706" spans="2:5" x14ac:dyDescent="0.25">
      <c r="B5706">
        <v>42.303296687645485</v>
      </c>
      <c r="C5706">
        <v>337.94386480316058</v>
      </c>
      <c r="D5706">
        <v>502.31732418825897</v>
      </c>
      <c r="E5706">
        <f t="shared" si="89"/>
        <v>1.1192759599266402</v>
      </c>
    </row>
    <row r="5707" spans="2:5" x14ac:dyDescent="0.25">
      <c r="B5707">
        <v>42.318301233933099</v>
      </c>
      <c r="C5707">
        <v>337.96064953103047</v>
      </c>
      <c r="D5707">
        <v>502.40489828908477</v>
      </c>
      <c r="E5707">
        <f t="shared" si="89"/>
        <v>1.118642813194958</v>
      </c>
    </row>
    <row r="5708" spans="2:5" x14ac:dyDescent="0.25">
      <c r="B5708">
        <v>42.333306722505213</v>
      </c>
      <c r="C5708">
        <v>337.97742581398109</v>
      </c>
      <c r="D5708">
        <v>502.48650578503515</v>
      </c>
      <c r="E5708">
        <f t="shared" si="89"/>
        <v>1.1180097782215495</v>
      </c>
    </row>
    <row r="5709" spans="2:5" x14ac:dyDescent="0.25">
      <c r="B5709">
        <v>42.34831309053191</v>
      </c>
      <c r="C5709">
        <v>337.99419358234564</v>
      </c>
      <c r="D5709">
        <v>502.56279708446135</v>
      </c>
      <c r="E5709">
        <f t="shared" si="89"/>
        <v>1.117376858592896</v>
      </c>
    </row>
    <row r="5710" spans="2:5" x14ac:dyDescent="0.25">
      <c r="B5710">
        <v>42.363320281893429</v>
      </c>
      <c r="C5710">
        <v>338.01095277411582</v>
      </c>
      <c r="D5710">
        <v>502.63432748961947</v>
      </c>
      <c r="E5710">
        <f t="shared" si="89"/>
        <v>1.1167440573290845</v>
      </c>
    </row>
    <row r="5711" spans="2:5" x14ac:dyDescent="0.25">
      <c r="B5711">
        <v>42.37832824621816</v>
      </c>
      <c r="C5711">
        <v>338.02770333385081</v>
      </c>
      <c r="D5711">
        <v>502.70157435920055</v>
      </c>
      <c r="E5711">
        <f t="shared" si="89"/>
        <v>1.1161113774360989</v>
      </c>
    </row>
    <row r="5712" spans="2:5" x14ac:dyDescent="0.25">
      <c r="B5712">
        <v>42.393336938090627</v>
      </c>
      <c r="C5712">
        <v>338.0444452117739</v>
      </c>
      <c r="D5712">
        <v>502.76495063151617</v>
      </c>
      <c r="E5712">
        <f t="shared" si="89"/>
        <v>1.1154788215626168</v>
      </c>
    </row>
    <row r="5713" spans="2:5" x14ac:dyDescent="0.25">
      <c r="B5713">
        <v>42.408346316394748</v>
      </c>
      <c r="C5713">
        <v>338.06117836302735</v>
      </c>
      <c r="D5713">
        <v>502.8248155865287</v>
      </c>
      <c r="E5713">
        <f t="shared" si="89"/>
        <v>1.1148463923287675</v>
      </c>
    </row>
    <row r="5714" spans="2:5" x14ac:dyDescent="0.25">
      <c r="B5714">
        <v>42.423356343764674</v>
      </c>
      <c r="C5714">
        <v>338.07790274704166</v>
      </c>
      <c r="D5714">
        <v>502.88148348914888</v>
      </c>
      <c r="E5714">
        <f t="shared" si="89"/>
        <v>1.1142140918290313</v>
      </c>
    </row>
    <row r="5715" spans="2:5" x14ac:dyDescent="0.25">
      <c r="B5715">
        <v>42.438366986122929</v>
      </c>
      <c r="C5715">
        <v>338.09461832701595</v>
      </c>
      <c r="D5715">
        <v>502.93523058972079</v>
      </c>
      <c r="E5715">
        <f t="shared" si="89"/>
        <v>1.1135819224348698</v>
      </c>
    </row>
    <row r="5716" spans="2:5" x14ac:dyDescent="0.25">
      <c r="B5716">
        <v>42.453378212288989</v>
      </c>
      <c r="C5716">
        <v>338.111325069467</v>
      </c>
      <c r="D5716">
        <v>502.98630083838646</v>
      </c>
      <c r="E5716">
        <f t="shared" si="89"/>
        <v>1.11294988605416</v>
      </c>
    </row>
    <row r="5717" spans="2:5" x14ac:dyDescent="0.25">
      <c r="B5717">
        <v>42.468389993645772</v>
      </c>
      <c r="C5717">
        <v>338.12802294385062</v>
      </c>
      <c r="D5717">
        <v>503.03491058354336</v>
      </c>
      <c r="E5717">
        <f t="shared" si="89"/>
        <v>1.1123179845727555</v>
      </c>
    </row>
    <row r="5718" spans="2:5" x14ac:dyDescent="0.25">
      <c r="B5718">
        <v>42.483402303854035</v>
      </c>
      <c r="C5718">
        <v>338.14471192223789</v>
      </c>
      <c r="D5718">
        <v>503.081252461156</v>
      </c>
      <c r="E5718">
        <f t="shared" si="89"/>
        <v>1.1116862198916473</v>
      </c>
    </row>
    <row r="5719" spans="2:5" x14ac:dyDescent="0.25">
      <c r="B5719">
        <v>42.498415118606523</v>
      </c>
      <c r="C5719">
        <v>338.16139197903345</v>
      </c>
      <c r="D5719">
        <v>503.12549863460549</v>
      </c>
      <c r="E5719">
        <f t="shared" si="89"/>
        <v>1.1110545937296823</v>
      </c>
    </row>
    <row r="5720" spans="2:5" x14ac:dyDescent="0.25">
      <c r="B5720">
        <v>42.513428415414737</v>
      </c>
      <c r="C5720">
        <v>338.17806309072961</v>
      </c>
      <c r="D5720">
        <v>503.16780350946556</v>
      </c>
      <c r="E5720">
        <f t="shared" si="89"/>
        <v>1.1104231075372382</v>
      </c>
    </row>
    <row r="5721" spans="2:5" x14ac:dyDescent="0.25">
      <c r="B5721">
        <v>42.528442173424288</v>
      </c>
      <c r="C5721">
        <v>338.19472523570164</v>
      </c>
      <c r="D5721">
        <v>503.20830602089637</v>
      </c>
      <c r="E5721">
        <f t="shared" si="89"/>
        <v>1.1097917630902645</v>
      </c>
    </row>
    <row r="5722" spans="2:5" x14ac:dyDescent="0.25">
      <c r="B5722">
        <v>42.543456373253065</v>
      </c>
      <c r="C5722">
        <v>338.21137839401774</v>
      </c>
      <c r="D5722">
        <v>503.24713157095488</v>
      </c>
      <c r="E5722">
        <f t="shared" si="89"/>
        <v>1.1091605617360565</v>
      </c>
    </row>
    <row r="5723" spans="2:5" x14ac:dyDescent="0.25">
      <c r="B5723">
        <v>42.558470996849977</v>
      </c>
      <c r="C5723">
        <v>338.22802254728015</v>
      </c>
      <c r="D5723">
        <v>503.28439367743039</v>
      </c>
      <c r="E5723">
        <f t="shared" si="89"/>
        <v>1.1085295049173454</v>
      </c>
    </row>
    <row r="5724" spans="2:5" x14ac:dyDescent="0.25">
      <c r="B5724">
        <v>42.573486027370237</v>
      </c>
      <c r="C5724">
        <v>338.24465767848187</v>
      </c>
      <c r="D5724">
        <v>503.32019538362744</v>
      </c>
      <c r="E5724">
        <f t="shared" si="89"/>
        <v>1.1078985939640931</v>
      </c>
    </row>
    <row r="5725" spans="2:5" x14ac:dyDescent="0.25">
      <c r="B5725">
        <v>42.588501449065433</v>
      </c>
      <c r="C5725">
        <v>338.26128377188269</v>
      </c>
      <c r="D5725">
        <v>503.35463046900912</v>
      </c>
      <c r="E5725">
        <f t="shared" si="89"/>
        <v>1.107267830255853</v>
      </c>
    </row>
    <row r="5726" spans="2:5" x14ac:dyDescent="0.25">
      <c r="B5726">
        <v>42.603517247186481</v>
      </c>
      <c r="C5726">
        <v>338.27790081289629</v>
      </c>
      <c r="D5726">
        <v>503.38778449310684</v>
      </c>
      <c r="E5726">
        <f t="shared" si="89"/>
        <v>1.1066372149949448</v>
      </c>
    </row>
    <row r="5727" spans="2:5" x14ac:dyDescent="0.25">
      <c r="B5727">
        <v>42.618533407896393</v>
      </c>
      <c r="C5727">
        <v>338.2945087879923</v>
      </c>
      <c r="D5727">
        <v>503.41973569917246</v>
      </c>
      <c r="E5727">
        <f t="shared" si="89"/>
        <v>1.1060067494512784</v>
      </c>
    </row>
    <row r="5728" spans="2:5" x14ac:dyDescent="0.25">
      <c r="B5728">
        <v>42.6335499181939</v>
      </c>
      <c r="C5728">
        <v>338.31110768460758</v>
      </c>
      <c r="D5728">
        <v>503.4505557993138</v>
      </c>
      <c r="E5728">
        <f t="shared" si="89"/>
        <v>1.105376434765557</v>
      </c>
    </row>
    <row r="5729" spans="2:5" x14ac:dyDescent="0.25">
      <c r="B5729">
        <v>42.648566765843981</v>
      </c>
      <c r="C5729">
        <v>338.32769749106791</v>
      </c>
      <c r="D5729">
        <v>503.48031065905121</v>
      </c>
      <c r="E5729">
        <f t="shared" si="89"/>
        <v>1.1047462721140235</v>
      </c>
    </row>
    <row r="5730" spans="2:5" x14ac:dyDescent="0.25">
      <c r="B5730">
        <v>42.663583939316396</v>
      </c>
      <c r="C5730">
        <v>338.34427819651677</v>
      </c>
      <c r="D5730">
        <v>503.50906089618138</v>
      </c>
      <c r="E5730">
        <f t="shared" si="89"/>
        <v>1.1041162625787215</v>
      </c>
    </row>
    <row r="5731" spans="2:5" x14ac:dyDescent="0.25">
      <c r="B5731">
        <v>42.678601427729767</v>
      </c>
      <c r="C5731">
        <v>338.36084979085155</v>
      </c>
      <c r="D5731">
        <v>503.53686240633692</v>
      </c>
      <c r="E5731">
        <f t="shared" si="89"/>
        <v>1.1034864072226347</v>
      </c>
    </row>
    <row r="5732" spans="2:5" x14ac:dyDescent="0.25">
      <c r="B5732">
        <v>42.693619220801999</v>
      </c>
      <c r="C5732">
        <v>338.37741226466761</v>
      </c>
      <c r="D5732">
        <v>503.56376682562114</v>
      </c>
      <c r="E5732">
        <f t="shared" si="89"/>
        <v>1.1028567071342756</v>
      </c>
    </row>
    <row r="5733" spans="2:5" x14ac:dyDescent="0.25">
      <c r="B5733">
        <v>42.708637308804704</v>
      </c>
      <c r="C5733">
        <v>338.39396560920551</v>
      </c>
      <c r="D5733">
        <v>503.58982193902455</v>
      </c>
      <c r="E5733">
        <f t="shared" si="89"/>
        <v>1.1022271633323286</v>
      </c>
    </row>
    <row r="5734" spans="2:5" x14ac:dyDescent="0.25">
      <c r="B5734">
        <v>42.723655682522569</v>
      </c>
      <c r="C5734">
        <v>338.41050981630434</v>
      </c>
      <c r="D5734">
        <v>503.61507204198409</v>
      </c>
      <c r="E5734">
        <f t="shared" si="89"/>
        <v>1.101597776805344</v>
      </c>
    </row>
    <row r="5735" spans="2:5" x14ac:dyDescent="0.25">
      <c r="B5735">
        <v>42.738674333216274</v>
      </c>
      <c r="C5735">
        <v>338.42704487835965</v>
      </c>
      <c r="D5735">
        <v>503.63955826129938</v>
      </c>
      <c r="E5735">
        <f t="shared" si="89"/>
        <v>1.1009685485422642</v>
      </c>
    </row>
    <row r="5736" spans="2:5" x14ac:dyDescent="0.25">
      <c r="B5736">
        <v>42.753693252588484</v>
      </c>
      <c r="C5736">
        <v>338.44357078828455</v>
      </c>
      <c r="D5736">
        <v>503.66331884070598</v>
      </c>
      <c r="E5736">
        <f t="shared" si="89"/>
        <v>1.1003394795149359</v>
      </c>
    </row>
    <row r="5737" spans="2:5" x14ac:dyDescent="0.25">
      <c r="B5737">
        <v>42.768712432753453</v>
      </c>
      <c r="C5737">
        <v>338.46008753947285</v>
      </c>
      <c r="D5737">
        <v>503.68638939560748</v>
      </c>
      <c r="E5737">
        <f t="shared" si="89"/>
        <v>1.0997105705429047</v>
      </c>
    </row>
    <row r="5738" spans="2:5" x14ac:dyDescent="0.25">
      <c r="B5738">
        <v>42.783731866208861</v>
      </c>
      <c r="C5738">
        <v>338.47659512577059</v>
      </c>
      <c r="D5738">
        <v>503.70880314083257</v>
      </c>
      <c r="E5738">
        <f t="shared" si="89"/>
        <v>1.0990818226763164</v>
      </c>
    </row>
    <row r="5739" spans="2:5" x14ac:dyDescent="0.25">
      <c r="B5739">
        <v>42.798751545810198</v>
      </c>
      <c r="C5739">
        <v>338.49309354144259</v>
      </c>
      <c r="D5739">
        <v>503.73059109472541</v>
      </c>
      <c r="E5739">
        <f t="shared" si="89"/>
        <v>1.0984532366812008</v>
      </c>
    </row>
    <row r="5740" spans="2:5" x14ac:dyDescent="0.25">
      <c r="B5740">
        <v>42.813771464747397</v>
      </c>
      <c r="C5740">
        <v>338.50958278114922</v>
      </c>
      <c r="D5740">
        <v>503.75178226242417</v>
      </c>
      <c r="E5740">
        <f t="shared" si="89"/>
        <v>1.0978248135408881</v>
      </c>
    </row>
    <row r="5741" spans="2:5" x14ac:dyDescent="0.25">
      <c r="B5741">
        <v>42.828791616523247</v>
      </c>
      <c r="C5741">
        <v>338.5260628399202</v>
      </c>
      <c r="D5741">
        <v>503.77240380078814</v>
      </c>
      <c r="E5741">
        <f t="shared" si="89"/>
        <v>1.0971965541305297</v>
      </c>
    </row>
    <row r="5742" spans="2:5" x14ac:dyDescent="0.25">
      <c r="B5742">
        <v>42.843811994933624</v>
      </c>
      <c r="C5742">
        <v>338.5425337131295</v>
      </c>
      <c r="D5742">
        <v>503.7924811671088</v>
      </c>
      <c r="E5742">
        <f t="shared" si="89"/>
        <v>1.0965684591489206</v>
      </c>
    </row>
    <row r="5743" spans="2:5" x14ac:dyDescent="0.25">
      <c r="B5743">
        <v>42.858832594049396</v>
      </c>
      <c r="C5743">
        <v>338.55899539647868</v>
      </c>
      <c r="D5743">
        <v>503.81203825345187</v>
      </c>
      <c r="E5743">
        <f t="shared" si="89"/>
        <v>1.0959405295553535</v>
      </c>
    </row>
    <row r="5744" spans="2:5" x14ac:dyDescent="0.25">
      <c r="B5744">
        <v>42.873853408199508</v>
      </c>
      <c r="C5744">
        <v>338.57544788597511</v>
      </c>
      <c r="D5744">
        <v>503.83109750824769</v>
      </c>
      <c r="E5744">
        <f t="shared" si="89"/>
        <v>1.0953127661397102</v>
      </c>
    </row>
    <row r="5745" spans="2:5" x14ac:dyDescent="0.25">
      <c r="B5745">
        <v>42.88887443195577</v>
      </c>
      <c r="C5745">
        <v>338.59189117791487</v>
      </c>
      <c r="D5745">
        <v>503.84968004653189</v>
      </c>
      <c r="E5745">
        <f t="shared" si="89"/>
        <v>1.0946851697049451</v>
      </c>
    </row>
    <row r="5746" spans="2:5" x14ac:dyDescent="0.25">
      <c r="B5746">
        <v>42.903895660118202</v>
      </c>
      <c r="C5746">
        <v>338.60832526886566</v>
      </c>
      <c r="D5746">
        <v>503.86780575006964</v>
      </c>
      <c r="E5746">
        <f t="shared" si="89"/>
        <v>1.0940577410229984</v>
      </c>
    </row>
    <row r="5747" spans="2:5" x14ac:dyDescent="0.25">
      <c r="B5747">
        <v>42.91891708770202</v>
      </c>
      <c r="C5747">
        <v>338.62475015565235</v>
      </c>
      <c r="D5747">
        <v>503.8854933584422</v>
      </c>
      <c r="E5747">
        <f t="shared" si="89"/>
        <v>1.0934304808943938</v>
      </c>
    </row>
    <row r="5748" spans="2:5" x14ac:dyDescent="0.25">
      <c r="B5748">
        <v>42.933938709925293</v>
      </c>
      <c r="C5748">
        <v>338.64116583534224</v>
      </c>
      <c r="D5748">
        <v>503.90276055204447</v>
      </c>
      <c r="E5748">
        <f t="shared" si="89"/>
        <v>1.0928033900661176</v>
      </c>
    </row>
    <row r="5749" spans="2:5" x14ac:dyDescent="0.25">
      <c r="B5749">
        <v>42.948960522197716</v>
      </c>
      <c r="C5749">
        <v>338.65757230523349</v>
      </c>
      <c r="D5749">
        <v>503.91962402782877</v>
      </c>
      <c r="E5749">
        <f t="shared" si="89"/>
        <v>1.0921764693711784</v>
      </c>
    </row>
    <row r="5750" spans="2:5" x14ac:dyDescent="0.25">
      <c r="B5750">
        <v>42.963982520109859</v>
      </c>
      <c r="C5750">
        <v>338.67396956283966</v>
      </c>
      <c r="D5750">
        <v>503.93609956853055</v>
      </c>
      <c r="E5750">
        <f t="shared" si="89"/>
        <v>1.0915497194229804</v>
      </c>
    </row>
    <row r="5751" spans="2:5" x14ac:dyDescent="0.25">
      <c r="B5751">
        <v>42.979004699423363</v>
      </c>
      <c r="C5751">
        <v>338.69035760588196</v>
      </c>
      <c r="D5751">
        <v>503.95220210603281</v>
      </c>
      <c r="E5751">
        <f t="shared" si="89"/>
        <v>1.0909231410628508</v>
      </c>
    </row>
    <row r="5752" spans="2:5" x14ac:dyDescent="0.25">
      <c r="B5752">
        <v>42.994027056061874</v>
      </c>
      <c r="C5752">
        <v>338.70673643227599</v>
      </c>
      <c r="D5752">
        <v>503.96794577944303</v>
      </c>
      <c r="E5752">
        <f t="shared" si="89"/>
        <v>1.0902967349372907</v>
      </c>
    </row>
    <row r="5753" spans="2:5" x14ac:dyDescent="0.25">
      <c r="B5753">
        <v>43.009049586102471</v>
      </c>
      <c r="C5753">
        <v>338.72310604012546</v>
      </c>
      <c r="D5753">
        <v>503.98334398839842</v>
      </c>
      <c r="E5753">
        <f t="shared" si="89"/>
        <v>1.0896705019216344</v>
      </c>
    </row>
    <row r="5754" spans="2:5" x14ac:dyDescent="0.25">
      <c r="B5754">
        <v>43.024072285767559</v>
      </c>
      <c r="C5754">
        <v>338.7394664277079</v>
      </c>
      <c r="D5754">
        <v>503.99840944205403</v>
      </c>
      <c r="E5754">
        <f t="shared" si="89"/>
        <v>1.0890444425550152</v>
      </c>
    </row>
    <row r="5755" spans="2:5" x14ac:dyDescent="0.25">
      <c r="B5755">
        <v>43.039095151417676</v>
      </c>
      <c r="C5755">
        <v>338.7558175934704</v>
      </c>
      <c r="D5755">
        <v>504.01315420416267</v>
      </c>
      <c r="E5755">
        <f t="shared" si="89"/>
        <v>1.088418557638734</v>
      </c>
    </row>
    <row r="5756" spans="2:5" x14ac:dyDescent="0.25">
      <c r="B5756">
        <v>43.054118179544311</v>
      </c>
      <c r="C5756">
        <v>338.7721595360195</v>
      </c>
      <c r="D5756">
        <v>504.02758973461033</v>
      </c>
      <c r="E5756">
        <f t="shared" si="89"/>
        <v>1.0877928478434615</v>
      </c>
    </row>
    <row r="5757" spans="2:5" x14ac:dyDescent="0.25">
      <c r="B5757">
        <v>43.069141366763581</v>
      </c>
      <c r="C5757">
        <v>338.78849225411409</v>
      </c>
      <c r="D5757">
        <v>504.04172692772835</v>
      </c>
      <c r="E5757">
        <f t="shared" si="89"/>
        <v>1.0871673138465698</v>
      </c>
    </row>
    <row r="5758" spans="2:5" x14ac:dyDescent="0.25">
      <c r="B5758">
        <v>43.084164709809961</v>
      </c>
      <c r="C5758">
        <v>338.80481574665839</v>
      </c>
      <c r="D5758">
        <v>504.05557614767906</v>
      </c>
      <c r="E5758">
        <f t="shared" si="89"/>
        <v>1.0865419563347722</v>
      </c>
    </row>
    <row r="5759" spans="2:5" x14ac:dyDescent="0.25">
      <c r="B5759">
        <v>43.099188205530574</v>
      </c>
      <c r="C5759">
        <v>338.82113001269585</v>
      </c>
      <c r="D5759">
        <v>504.06914726116952</v>
      </c>
      <c r="E5759">
        <f t="shared" si="89"/>
        <v>1.0859167760184723</v>
      </c>
    </row>
    <row r="5760" spans="2:5" x14ac:dyDescent="0.25">
      <c r="B5760">
        <v>43.114211850879897</v>
      </c>
      <c r="C5760">
        <v>338.83743505140103</v>
      </c>
      <c r="D5760">
        <v>504.08244966773486</v>
      </c>
      <c r="E5760">
        <f t="shared" si="89"/>
        <v>1.0852917734721494</v>
      </c>
    </row>
    <row r="5761" spans="2:5" x14ac:dyDescent="0.25">
      <c r="B5761">
        <v>43.129235642914765</v>
      </c>
      <c r="C5761">
        <v>338.8537308620771</v>
      </c>
      <c r="D5761">
        <v>504.09549232779585</v>
      </c>
      <c r="E5761">
        <f t="shared" si="89"/>
        <v>1.0846669494792271</v>
      </c>
    </row>
    <row r="5762" spans="2:5" x14ac:dyDescent="0.25">
      <c r="B5762">
        <v>43.144259578789487</v>
      </c>
      <c r="C5762">
        <v>338.87001744414755</v>
      </c>
      <c r="D5762">
        <v>504.1082837886849</v>
      </c>
      <c r="E5762">
        <f t="shared" si="89"/>
        <v>1.0840423046434293</v>
      </c>
    </row>
    <row r="5763" spans="2:5" x14ac:dyDescent="0.25">
      <c r="B5763">
        <v>43.159283655751388</v>
      </c>
      <c r="C5763">
        <v>338.88629479715229</v>
      </c>
      <c r="D5763">
        <v>504.12083220881414</v>
      </c>
      <c r="E5763">
        <f t="shared" si="89"/>
        <v>1.0834178396461045</v>
      </c>
    </row>
    <row r="5764" spans="2:5" x14ac:dyDescent="0.25">
      <c r="B5764">
        <v>43.174307871136691</v>
      </c>
      <c r="C5764">
        <v>338.9025629207411</v>
      </c>
      <c r="D5764">
        <v>504.13314538013077</v>
      </c>
      <c r="E5764">
        <f t="shared" si="89"/>
        <v>1.0827935550451289</v>
      </c>
    </row>
    <row r="5765" spans="2:5" x14ac:dyDescent="0.25">
      <c r="B5765">
        <v>43.189332222366453</v>
      </c>
      <c r="C5765">
        <v>338.91882181467292</v>
      </c>
      <c r="D5765">
        <v>504.14523074901672</v>
      </c>
      <c r="E5765">
        <f t="shared" ref="E5765:E5828" si="90">(C5765-C5764)/(B5765-B5764)</f>
        <v>1.0821694516573974</v>
      </c>
    </row>
    <row r="5766" spans="2:5" x14ac:dyDescent="0.25">
      <c r="B5766">
        <v>43.204356706942932</v>
      </c>
      <c r="C5766">
        <v>338.93507147880763</v>
      </c>
      <c r="D5766">
        <v>504.15709543574167</v>
      </c>
      <c r="E5766">
        <f t="shared" si="90"/>
        <v>1.081545530030622</v>
      </c>
    </row>
    <row r="5767" spans="2:5" x14ac:dyDescent="0.25">
      <c r="B5767">
        <v>43.21938132244604</v>
      </c>
      <c r="C5767">
        <v>338.95131191310276</v>
      </c>
      <c r="D5767">
        <v>504.16874625260027</v>
      </c>
      <c r="E5767">
        <f t="shared" si="90"/>
        <v>1.0809217907618152</v>
      </c>
    </row>
    <row r="5768" spans="2:5" x14ac:dyDescent="0.25">
      <c r="B5768">
        <v>43.2344060665298</v>
      </c>
      <c r="C5768">
        <v>338.96754311761191</v>
      </c>
      <c r="D5768">
        <v>504.18018972082876</v>
      </c>
      <c r="E5768">
        <f t="shared" si="90"/>
        <v>1.0802982346100423</v>
      </c>
    </row>
    <row r="5769" spans="2:5" x14ac:dyDescent="0.25">
      <c r="B5769">
        <v>43.249430936919467</v>
      </c>
      <c r="C5769">
        <v>338.98376509247942</v>
      </c>
      <c r="D5769">
        <v>504.19143208639929</v>
      </c>
      <c r="E5769">
        <f t="shared" si="90"/>
        <v>1.0796748621979784</v>
      </c>
    </row>
    <row r="5770" spans="2:5" x14ac:dyDescent="0.25">
      <c r="B5770">
        <v>43.264455931408477</v>
      </c>
      <c r="C5770">
        <v>338.99997783793685</v>
      </c>
      <c r="D5770">
        <v>504.20247933478043</v>
      </c>
      <c r="E5770">
        <f t="shared" si="90"/>
        <v>1.0790516741484035</v>
      </c>
    </row>
    <row r="5771" spans="2:5" x14ac:dyDescent="0.25">
      <c r="B5771">
        <v>43.279481047855406</v>
      </c>
      <c r="C5771">
        <v>339.01618135430067</v>
      </c>
      <c r="D5771">
        <v>504.21333720474172</v>
      </c>
      <c r="E5771">
        <f t="shared" si="90"/>
        <v>1.0784286711554449</v>
      </c>
    </row>
    <row r="5772" spans="2:5" x14ac:dyDescent="0.25">
      <c r="B5772">
        <v>43.294506284181537</v>
      </c>
      <c r="C5772">
        <v>339.0323756419682</v>
      </c>
      <c r="D5772">
        <v>504.22401120127364</v>
      </c>
      <c r="E5772">
        <f t="shared" si="90"/>
        <v>1.0778058538331512</v>
      </c>
    </row>
    <row r="5773" spans="2:5" x14ac:dyDescent="0.25">
      <c r="B5773">
        <v>43.309531638368419</v>
      </c>
      <c r="C5773">
        <v>339.04856070141722</v>
      </c>
      <c r="D5773">
        <v>504.23450660769078</v>
      </c>
      <c r="E5773">
        <f t="shared" si="90"/>
        <v>1.0771832229515816</v>
      </c>
    </row>
    <row r="5774" spans="2:5" x14ac:dyDescent="0.25">
      <c r="B5774">
        <v>43.324557108455025</v>
      </c>
      <c r="C5774">
        <v>339.06473653319961</v>
      </c>
      <c r="D5774">
        <v>504.2448284969783</v>
      </c>
      <c r="E5774">
        <f t="shared" si="90"/>
        <v>1.0765607790741125</v>
      </c>
    </row>
    <row r="5775" spans="2:5" x14ac:dyDescent="0.25">
      <c r="B5775">
        <v>43.339582692535863</v>
      </c>
      <c r="C5775">
        <v>339.08090313794361</v>
      </c>
      <c r="D5775">
        <v>504.25498174243484</v>
      </c>
      <c r="E5775">
        <f t="shared" si="90"/>
        <v>1.0759385230566478</v>
      </c>
    </row>
    <row r="5776" spans="2:5" x14ac:dyDescent="0.25">
      <c r="B5776">
        <v>43.354608388758635</v>
      </c>
      <c r="C5776">
        <v>339.09706051634805</v>
      </c>
      <c r="D5776">
        <v>504.26497102766751</v>
      </c>
      <c r="E5776">
        <f t="shared" si="90"/>
        <v>1.0753164555501238</v>
      </c>
    </row>
    <row r="5777" spans="2:5" x14ac:dyDescent="0.25">
      <c r="B5777">
        <v>43.36963419532227</v>
      </c>
      <c r="C5777">
        <v>339.11320866918084</v>
      </c>
      <c r="D5777">
        <v>504.27480085597944</v>
      </c>
      <c r="E5777">
        <f t="shared" si="90"/>
        <v>1.0746945772525278</v>
      </c>
    </row>
    <row r="5778" spans="2:5" x14ac:dyDescent="0.25">
      <c r="B5778">
        <v>43.384660110474854</v>
      </c>
      <c r="C5778">
        <v>339.12934759727852</v>
      </c>
      <c r="D5778">
        <v>504.28447555919593</v>
      </c>
      <c r="E5778">
        <f t="shared" si="90"/>
        <v>1.0740728889922719</v>
      </c>
    </row>
    <row r="5779" spans="2:5" x14ac:dyDescent="0.25">
      <c r="B5779">
        <v>43.399686132511732</v>
      </c>
      <c r="C5779">
        <v>339.14547730154339</v>
      </c>
      <c r="D5779">
        <v>504.29399930597054</v>
      </c>
      <c r="E5779">
        <f t="shared" si="90"/>
        <v>1.0734513915448296</v>
      </c>
    </row>
    <row r="5780" spans="2:5" x14ac:dyDescent="0.25">
      <c r="B5780">
        <v>43.414712259774028</v>
      </c>
      <c r="C5780">
        <v>339.16159778294281</v>
      </c>
      <c r="D5780">
        <v>504.30337610960345</v>
      </c>
      <c r="E5780">
        <f t="shared" si="90"/>
        <v>1.0728300857575088</v>
      </c>
    </row>
    <row r="5781" spans="2:5" x14ac:dyDescent="0.25">
      <c r="B5781">
        <v>43.429738490646635</v>
      </c>
      <c r="C5781">
        <v>339.17770904250818</v>
      </c>
      <c r="D5781">
        <v>504.31260983540409</v>
      </c>
      <c r="E5781">
        <f t="shared" si="90"/>
        <v>1.0722089725606856</v>
      </c>
    </row>
    <row r="5782" spans="2:5" x14ac:dyDescent="0.25">
      <c r="B5782">
        <v>43.444764823556724</v>
      </c>
      <c r="C5782">
        <v>339.19381108133064</v>
      </c>
      <c r="D5782">
        <v>504.32170420763657</v>
      </c>
      <c r="E5782">
        <f t="shared" si="90"/>
        <v>1.0715880527071979</v>
      </c>
    </row>
    <row r="5783" spans="2:5" x14ac:dyDescent="0.25">
      <c r="B5783">
        <v>43.459791256972217</v>
      </c>
      <c r="C5783">
        <v>339.20990390056437</v>
      </c>
      <c r="D5783">
        <v>504.33066281606807</v>
      </c>
      <c r="E5783">
        <f t="shared" si="90"/>
        <v>1.0709673272928277</v>
      </c>
    </row>
    <row r="5784" spans="2:5" x14ac:dyDescent="0.25">
      <c r="B5784">
        <v>43.47481778940034</v>
      </c>
      <c r="C5784">
        <v>339.22598750142197</v>
      </c>
      <c r="D5784">
        <v>504.33948912214913</v>
      </c>
      <c r="E5784">
        <f t="shared" si="90"/>
        <v>1.0703467972089447</v>
      </c>
    </row>
    <row r="5785" spans="2:5" x14ac:dyDescent="0.25">
      <c r="B5785">
        <v>43.489844419386067</v>
      </c>
      <c r="C5785">
        <v>339.24206188517815</v>
      </c>
      <c r="D5785">
        <v>504.34818646485195</v>
      </c>
      <c r="E5785">
        <f t="shared" si="90"/>
        <v>1.0697264637144552</v>
      </c>
    </row>
    <row r="5786" spans="2:5" x14ac:dyDescent="0.25">
      <c r="B5786">
        <v>43.504871145511068</v>
      </c>
      <c r="C5786">
        <v>339.25812705316554</v>
      </c>
      <c r="D5786">
        <v>504.35675806618599</v>
      </c>
      <c r="E5786">
        <f t="shared" si="90"/>
        <v>1.0691063278689645</v>
      </c>
    </row>
    <row r="5787" spans="2:5" x14ac:dyDescent="0.25">
      <c r="B5787">
        <v>43.519897966392158</v>
      </c>
      <c r="C5787">
        <v>339.27418300677419</v>
      </c>
      <c r="D5787">
        <v>504.36520703641298</v>
      </c>
      <c r="E5787">
        <f t="shared" si="90"/>
        <v>1.0684863908148223</v>
      </c>
    </row>
    <row r="5788" spans="2:5" x14ac:dyDescent="0.25">
      <c r="B5788">
        <v>43.5349248806804</v>
      </c>
      <c r="C5788">
        <v>339.29022974745345</v>
      </c>
      <c r="D5788">
        <v>504.3735363789815</v>
      </c>
      <c r="E5788">
        <f t="shared" si="90"/>
        <v>1.0678666538887136</v>
      </c>
    </row>
    <row r="5789" spans="2:5" x14ac:dyDescent="0.25">
      <c r="B5789">
        <v>43.549951887059493</v>
      </c>
      <c r="C5789">
        <v>339.30626727671364</v>
      </c>
      <c r="D5789">
        <v>504.38174899519902</v>
      </c>
      <c r="E5789">
        <f t="shared" si="90"/>
        <v>1.0672471186610837</v>
      </c>
    </row>
    <row r="5790" spans="2:5" x14ac:dyDescent="0.25">
      <c r="B5790">
        <v>43.564978984245059</v>
      </c>
      <c r="C5790">
        <v>339.32229559612028</v>
      </c>
      <c r="D5790">
        <v>504.38984768865089</v>
      </c>
      <c r="E5790">
        <f t="shared" si="90"/>
        <v>1.0666277863724249</v>
      </c>
    </row>
    <row r="5791" spans="2:5" x14ac:dyDescent="0.25">
      <c r="B5791">
        <v>43.580006170983417</v>
      </c>
      <c r="C5791">
        <v>339.33831470730098</v>
      </c>
      <c r="D5791">
        <v>504.39783516939622</v>
      </c>
      <c r="E5791">
        <f t="shared" si="90"/>
        <v>1.0660086588134745</v>
      </c>
    </row>
    <row r="5792" spans="2:5" x14ac:dyDescent="0.25">
      <c r="B5792">
        <v>43.595033446050572</v>
      </c>
      <c r="C5792">
        <v>339.35432461194205</v>
      </c>
      <c r="D5792">
        <v>504.40571405793861</v>
      </c>
      <c r="E5792">
        <f t="shared" si="90"/>
        <v>1.0653897376284442</v>
      </c>
    </row>
    <row r="5793" spans="2:5" x14ac:dyDescent="0.25">
      <c r="B5793">
        <v>43.610060808251113</v>
      </c>
      <c r="C5793">
        <v>339.37032531179187</v>
      </c>
      <c r="D5793">
        <v>504.41348688899717</v>
      </c>
      <c r="E5793">
        <f t="shared" si="90"/>
        <v>1.0647710247677116</v>
      </c>
    </row>
    <row r="5794" spans="2:5" x14ac:dyDescent="0.25">
      <c r="B5794">
        <v>43.625088256417705</v>
      </c>
      <c r="C5794">
        <v>339.38631680865859</v>
      </c>
      <c r="D5794">
        <v>504.42115611508154</v>
      </c>
      <c r="E5794">
        <f t="shared" si="90"/>
        <v>1.0641525220675567</v>
      </c>
    </row>
    <row r="5795" spans="2:5" x14ac:dyDescent="0.25">
      <c r="B5795">
        <v>43.640115789409599</v>
      </c>
      <c r="C5795">
        <v>339.40229910441639</v>
      </c>
      <c r="D5795">
        <v>504.42872410989145</v>
      </c>
      <c r="E5795">
        <f t="shared" si="90"/>
        <v>1.0635342318939074</v>
      </c>
    </row>
    <row r="5796" spans="2:5" x14ac:dyDescent="0.25">
      <c r="B5796">
        <v>43.655143406112188</v>
      </c>
      <c r="C5796">
        <v>339.41827220100231</v>
      </c>
      <c r="D5796">
        <v>504.43619317154071</v>
      </c>
      <c r="E5796">
        <f t="shared" si="90"/>
        <v>1.0629161564369476</v>
      </c>
    </row>
    <row r="5797" spans="2:5" x14ac:dyDescent="0.25">
      <c r="B5797">
        <v>43.670171105436104</v>
      </c>
      <c r="C5797">
        <v>339.43423610042089</v>
      </c>
      <c r="D5797">
        <v>504.44356552562533</v>
      </c>
      <c r="E5797">
        <f t="shared" si="90"/>
        <v>1.0622982982613878</v>
      </c>
    </row>
    <row r="5798" spans="2:5" x14ac:dyDescent="0.25">
      <c r="B5798">
        <v>43.685198886316229</v>
      </c>
      <c r="C5798">
        <v>339.45019080474344</v>
      </c>
      <c r="D5798">
        <v>504.45084332813872</v>
      </c>
      <c r="E5798">
        <f t="shared" si="90"/>
        <v>1.0616806599605115</v>
      </c>
    </row>
    <row r="5799" spans="2:5" x14ac:dyDescent="0.25">
      <c r="B5799">
        <v>43.700226747711305</v>
      </c>
      <c r="C5799">
        <v>339.46613631611444</v>
      </c>
      <c r="D5799">
        <v>504.45802866824562</v>
      </c>
      <c r="E5799">
        <f t="shared" si="90"/>
        <v>1.0610632445828645</v>
      </c>
    </row>
    <row r="5800" spans="2:5" x14ac:dyDescent="0.25">
      <c r="B5800">
        <v>43.715254688602791</v>
      </c>
      <c r="C5800">
        <v>339.48207263674919</v>
      </c>
      <c r="D5800">
        <v>504.46512357092257</v>
      </c>
      <c r="E5800">
        <f t="shared" si="90"/>
        <v>1.0604460551065817</v>
      </c>
    </row>
    <row r="5801" spans="2:5" x14ac:dyDescent="0.25">
      <c r="B5801">
        <v>43.730282707994469</v>
      </c>
      <c r="C5801">
        <v>339.49799976893888</v>
      </c>
      <c r="D5801">
        <v>504.47212999947055</v>
      </c>
      <c r="E5801">
        <f t="shared" si="90"/>
        <v>1.059829094877762</v>
      </c>
    </row>
    <row r="5802" spans="2:5" x14ac:dyDescent="0.25">
      <c r="B5802">
        <v>43.745310804911654</v>
      </c>
      <c r="C5802">
        <v>339.51391771505411</v>
      </c>
      <c r="D5802">
        <v>504.47904985791098</v>
      </c>
      <c r="E5802">
        <f t="shared" si="90"/>
        <v>1.0592123675367957</v>
      </c>
    </row>
    <row r="5803" spans="2:5" x14ac:dyDescent="0.25">
      <c r="B5803">
        <v>43.760338978400355</v>
      </c>
      <c r="C5803">
        <v>339.52982647754743</v>
      </c>
      <c r="D5803">
        <v>504.48588499326542</v>
      </c>
      <c r="E5803">
        <f t="shared" si="90"/>
        <v>1.058595876956393</v>
      </c>
    </row>
    <row r="5804" spans="2:5" x14ac:dyDescent="0.25">
      <c r="B5804">
        <v>43.775367227527212</v>
      </c>
      <c r="C5804">
        <v>339.54572605895476</v>
      </c>
      <c r="D5804">
        <v>504.49263719773217</v>
      </c>
      <c r="E5804">
        <f t="shared" si="90"/>
        <v>1.0579796271084527</v>
      </c>
    </row>
    <row r="5805" spans="2:5" x14ac:dyDescent="0.25">
      <c r="B5805">
        <v>43.790395551378232</v>
      </c>
      <c r="C5805">
        <v>339.56161646190299</v>
      </c>
      <c r="D5805">
        <v>504.49930821076123</v>
      </c>
      <c r="E5805">
        <f t="shared" si="90"/>
        <v>1.0573636225673799</v>
      </c>
    </row>
    <row r="5806" spans="2:5" x14ac:dyDescent="0.25">
      <c r="B5806">
        <v>43.805423949058643</v>
      </c>
      <c r="C5806">
        <v>339.57749768910992</v>
      </c>
      <c r="D5806">
        <v>504.50589972103211</v>
      </c>
      <c r="E5806">
        <f t="shared" si="90"/>
        <v>1.0567478679136819</v>
      </c>
    </row>
    <row r="5807" spans="2:5" x14ac:dyDescent="0.25">
      <c r="B5807">
        <v>43.820452419692245</v>
      </c>
      <c r="C5807">
        <v>339.59336974339118</v>
      </c>
      <c r="D5807">
        <v>504.51241336834539</v>
      </c>
      <c r="E5807">
        <f t="shared" si="90"/>
        <v>1.0561323682379049</v>
      </c>
    </row>
    <row r="5808" spans="2:5" x14ac:dyDescent="0.25">
      <c r="B5808">
        <v>43.835480962420732</v>
      </c>
      <c r="C5808">
        <v>339.60923262766289</v>
      </c>
      <c r="D5808">
        <v>504.51885074542542</v>
      </c>
      <c r="E5808">
        <f t="shared" si="90"/>
        <v>1.0555171288593082</v>
      </c>
    </row>
    <row r="5809" spans="2:5" x14ac:dyDescent="0.25">
      <c r="B5809">
        <v>43.850509576403411</v>
      </c>
      <c r="C5809">
        <v>339.62508634494679</v>
      </c>
      <c r="D5809">
        <v>504.52521339964517</v>
      </c>
      <c r="E5809">
        <f t="shared" si="90"/>
        <v>1.0549021554599298</v>
      </c>
    </row>
    <row r="5810" spans="2:5" x14ac:dyDescent="0.25">
      <c r="B5810">
        <v>43.865538260816479</v>
      </c>
      <c r="C5810">
        <v>339.64093089837661</v>
      </c>
      <c r="D5810">
        <v>504.53150283467119</v>
      </c>
      <c r="E5810">
        <f t="shared" si="90"/>
        <v>1.0542874541991365</v>
      </c>
    </row>
    <row r="5811" spans="2:5" x14ac:dyDescent="0.25">
      <c r="B5811">
        <v>43.880567014852609</v>
      </c>
      <c r="C5811">
        <v>339.65676629120054</v>
      </c>
      <c r="D5811">
        <v>504.53772051204083</v>
      </c>
      <c r="E5811">
        <f t="shared" si="90"/>
        <v>1.0536730314343468</v>
      </c>
    </row>
    <row r="5812" spans="2:5" x14ac:dyDescent="0.25">
      <c r="B5812">
        <v>43.895595837720649</v>
      </c>
      <c r="C5812">
        <v>339.67259252678872</v>
      </c>
      <c r="D5812">
        <v>504.5438678526657</v>
      </c>
      <c r="E5812">
        <f t="shared" si="90"/>
        <v>1.0530588940425349</v>
      </c>
    </row>
    <row r="5813" spans="2:5" x14ac:dyDescent="0.25">
      <c r="B5813">
        <v>43.910624728644962</v>
      </c>
      <c r="C5813">
        <v>339.68840960863849</v>
      </c>
      <c r="D5813">
        <v>504.54994623827287</v>
      </c>
      <c r="E5813">
        <f t="shared" si="90"/>
        <v>1.0524450493008117</v>
      </c>
    </row>
    <row r="5814" spans="2:5" x14ac:dyDescent="0.25">
      <c r="B5814">
        <v>43.925653686865182</v>
      </c>
      <c r="C5814">
        <v>339.70421754038051</v>
      </c>
      <c r="D5814">
        <v>504.55595701278446</v>
      </c>
      <c r="E5814">
        <f t="shared" si="90"/>
        <v>1.0518315049108886</v>
      </c>
    </row>
    <row r="5815" spans="2:5" x14ac:dyDescent="0.25">
      <c r="B5815">
        <v>43.940682711635652</v>
      </c>
      <c r="C5815">
        <v>339.72001632578349</v>
      </c>
      <c r="D5815">
        <v>504.56190148363589</v>
      </c>
      <c r="E5815">
        <f t="shared" si="90"/>
        <v>1.0512182689338945</v>
      </c>
    </row>
    <row r="5816" spans="2:5" x14ac:dyDescent="0.25">
      <c r="B5816">
        <v>43.955711802225018</v>
      </c>
      <c r="C5816">
        <v>339.7358059687611</v>
      </c>
      <c r="D5816">
        <v>504.56778092303955</v>
      </c>
      <c r="E5816">
        <f t="shared" si="90"/>
        <v>1.0506053499192693</v>
      </c>
    </row>
    <row r="5817" spans="2:5" x14ac:dyDescent="0.25">
      <c r="B5817">
        <v>43.97074095791605</v>
      </c>
      <c r="C5817">
        <v>339.75158647338043</v>
      </c>
      <c r="D5817">
        <v>504.57359656919789</v>
      </c>
      <c r="E5817">
        <f t="shared" si="90"/>
        <v>1.0499927569946883</v>
      </c>
    </row>
    <row r="5818" spans="2:5" x14ac:dyDescent="0.25">
      <c r="B5818">
        <v>43.985770178005041</v>
      </c>
      <c r="C5818">
        <v>339.76735784386716</v>
      </c>
      <c r="D5818">
        <v>504.57934962746066</v>
      </c>
      <c r="E5818">
        <f t="shared" si="90"/>
        <v>1.0493804996764144</v>
      </c>
    </row>
    <row r="5819" spans="2:5" x14ac:dyDescent="0.25">
      <c r="B5819">
        <v>44.000799461801499</v>
      </c>
      <c r="C5819">
        <v>339.78312008461251</v>
      </c>
      <c r="D5819">
        <v>504.58504127143931</v>
      </c>
      <c r="E5819">
        <f t="shared" si="90"/>
        <v>1.048768587965591</v>
      </c>
    </row>
    <row r="5820" spans="2:5" x14ac:dyDescent="0.25">
      <c r="B5820">
        <v>44.01582880862793</v>
      </c>
      <c r="C5820">
        <v>339.79887320018167</v>
      </c>
      <c r="D5820">
        <v>504.59067264407298</v>
      </c>
      <c r="E5820">
        <f t="shared" si="90"/>
        <v>1.0481570324443432</v>
      </c>
    </row>
    <row r="5821" spans="2:5" x14ac:dyDescent="0.25">
      <c r="B5821">
        <v>44.030858217819322</v>
      </c>
      <c r="C5821">
        <v>339.81461719531956</v>
      </c>
      <c r="D5821">
        <v>504.59624485865106</v>
      </c>
      <c r="E5821">
        <f t="shared" si="90"/>
        <v>1.0475458441107017</v>
      </c>
    </row>
    <row r="5822" spans="2:5" x14ac:dyDescent="0.25">
      <c r="B5822">
        <v>44.045887688722964</v>
      </c>
      <c r="C5822">
        <v>339.8303520749609</v>
      </c>
      <c r="D5822">
        <v>504.601758999796</v>
      </c>
      <c r="E5822">
        <f t="shared" si="90"/>
        <v>1.0469350346545134</v>
      </c>
    </row>
    <row r="5823" spans="2:5" x14ac:dyDescent="0.25">
      <c r="B5823">
        <v>44.06091722069803</v>
      </c>
      <c r="C5823">
        <v>339.84607784423616</v>
      </c>
      <c r="D5823">
        <v>504.60721612440415</v>
      </c>
      <c r="E5823">
        <f t="shared" si="90"/>
        <v>1.0463246161857784</v>
      </c>
    </row>
    <row r="5824" spans="2:5" x14ac:dyDescent="0.25">
      <c r="B5824">
        <v>44.075946813115316</v>
      </c>
      <c r="C5824">
        <v>339.86179450848044</v>
      </c>
      <c r="D5824">
        <v>504.61261726255105</v>
      </c>
      <c r="E5824">
        <f t="shared" si="90"/>
        <v>1.0457146014289076</v>
      </c>
    </row>
    <row r="5825" spans="2:5" x14ac:dyDescent="0.25">
      <c r="B5825">
        <v>44.090976465356896</v>
      </c>
      <c r="C5825">
        <v>339.87750207324177</v>
      </c>
      <c r="D5825">
        <v>504.61796341836123</v>
      </c>
      <c r="E5825">
        <f t="shared" si="90"/>
        <v>1.0451050036854999</v>
      </c>
    </row>
    <row r="5826" spans="2:5" x14ac:dyDescent="0.25">
      <c r="B5826">
        <v>44.106006176816031</v>
      </c>
      <c r="C5826">
        <v>339.89320054428953</v>
      </c>
      <c r="D5826">
        <v>504.62325557084228</v>
      </c>
      <c r="E5826">
        <f t="shared" si="90"/>
        <v>1.044495836825535</v>
      </c>
    </row>
    <row r="5827" spans="2:5" x14ac:dyDescent="0.25">
      <c r="B5827">
        <v>44.12103594689669</v>
      </c>
      <c r="C5827">
        <v>339.90888992762359</v>
      </c>
      <c r="D5827">
        <v>504.62849467468578</v>
      </c>
      <c r="E5827">
        <f t="shared" si="90"/>
        <v>1.0438871153626672</v>
      </c>
    </row>
    <row r="5828" spans="2:5" x14ac:dyDescent="0.25">
      <c r="B5828">
        <v>44.136065775013236</v>
      </c>
      <c r="C5828">
        <v>339.92457022948122</v>
      </c>
      <c r="D5828">
        <v>504.63368166104004</v>
      </c>
      <c r="E5828">
        <f t="shared" si="90"/>
        <v>1.0432788542914926</v>
      </c>
    </row>
    <row r="5829" spans="2:5" x14ac:dyDescent="0.25">
      <c r="B5829">
        <v>44.15109566059035</v>
      </c>
      <c r="C5829">
        <v>339.94024145634938</v>
      </c>
      <c r="D5829">
        <v>504.63881743825129</v>
      </c>
      <c r="E5829">
        <f t="shared" ref="E5829:E5892" si="91">(C5829-C5828)/(B5829-B5828)</f>
        <v>1.0426710694342871</v>
      </c>
    </row>
    <row r="5830" spans="2:5" x14ac:dyDescent="0.25">
      <c r="B5830">
        <v>44.166125603062788</v>
      </c>
      <c r="C5830">
        <v>339.95590361497011</v>
      </c>
      <c r="D5830">
        <v>504.64390289257523</v>
      </c>
      <c r="E5830">
        <f t="shared" si="91"/>
        <v>1.0420637769871215</v>
      </c>
    </row>
    <row r="5831" spans="2:5" x14ac:dyDescent="0.25">
      <c r="B5831">
        <v>44.181155601874892</v>
      </c>
      <c r="C5831">
        <v>339.97155671235288</v>
      </c>
      <c r="D5831">
        <v>504.64893888886468</v>
      </c>
      <c r="E5831">
        <f t="shared" si="91"/>
        <v>1.0414569940060074</v>
      </c>
    </row>
    <row r="5832" spans="2:5" x14ac:dyDescent="0.25">
      <c r="B5832">
        <v>44.196185656480765</v>
      </c>
      <c r="C5832">
        <v>339.98720075578103</v>
      </c>
      <c r="D5832">
        <v>504.65392627122924</v>
      </c>
      <c r="E5832">
        <f t="shared" si="91"/>
        <v>1.0408507379634242</v>
      </c>
    </row>
    <row r="5833" spans="2:5" x14ac:dyDescent="0.25">
      <c r="B5833">
        <v>44.21121576634355</v>
      </c>
      <c r="C5833">
        <v>340.00283575282356</v>
      </c>
      <c r="D5833">
        <v>504.65886586366952</v>
      </c>
      <c r="E5833">
        <f t="shared" si="91"/>
        <v>1.0402450271663088</v>
      </c>
    </row>
    <row r="5834" spans="2:5" x14ac:dyDescent="0.25">
      <c r="B5834">
        <v>44.226245930935519</v>
      </c>
      <c r="C5834">
        <v>340.01846171134366</v>
      </c>
      <c r="D5834">
        <v>504.66375847069122</v>
      </c>
      <c r="E5834">
        <f t="shared" si="91"/>
        <v>1.0396398804875888</v>
      </c>
    </row>
    <row r="5835" spans="2:5" x14ac:dyDescent="0.25">
      <c r="B5835">
        <v>44.241276149737921</v>
      </c>
      <c r="C5835">
        <v>340.03407863950787</v>
      </c>
      <c r="D5835">
        <v>504.66860487789199</v>
      </c>
      <c r="E5835">
        <f t="shared" si="91"/>
        <v>1.0390353174174223</v>
      </c>
    </row>
    <row r="5836" spans="2:5" x14ac:dyDescent="0.25">
      <c r="B5836">
        <v>44.256306422240598</v>
      </c>
      <c r="C5836">
        <v>340.04968654579687</v>
      </c>
      <c r="D5836">
        <v>504.67340585253061</v>
      </c>
      <c r="E5836">
        <f t="shared" si="91"/>
        <v>1.0384313581956168</v>
      </c>
    </row>
    <row r="5837" spans="2:5" x14ac:dyDescent="0.25">
      <c r="B5837">
        <v>44.271336747941753</v>
      </c>
      <c r="C5837">
        <v>340.06528543901356</v>
      </c>
      <c r="D5837">
        <v>504.67816214407287</v>
      </c>
      <c r="E5837">
        <f t="shared" si="91"/>
        <v>1.0378280236131261</v>
      </c>
    </row>
    <row r="5838" spans="2:5" x14ac:dyDescent="0.25">
      <c r="B5838">
        <v>44.286367126347869</v>
      </c>
      <c r="C5838">
        <v>340.08087532829506</v>
      </c>
      <c r="D5838">
        <v>504.68287448471921</v>
      </c>
      <c r="E5838">
        <f t="shared" si="91"/>
        <v>1.0372253352687422</v>
      </c>
    </row>
    <row r="5839" spans="2:5" x14ac:dyDescent="0.25">
      <c r="B5839">
        <v>44.301397556973534</v>
      </c>
      <c r="C5839">
        <v>340.09645622311916</v>
      </c>
      <c r="D5839">
        <v>504.68754358991271</v>
      </c>
      <c r="E5839">
        <f t="shared" si="91"/>
        <v>1.0366233152025042</v>
      </c>
    </row>
    <row r="5840" spans="2:5" x14ac:dyDescent="0.25">
      <c r="B5840">
        <v>44.31642803934119</v>
      </c>
      <c r="C5840">
        <v>340.11202813331943</v>
      </c>
      <c r="D5840">
        <v>504.6921701588297</v>
      </c>
      <c r="E5840">
        <f t="shared" si="91"/>
        <v>1.0360219864782023</v>
      </c>
    </row>
    <row r="5841" spans="2:5" x14ac:dyDescent="0.25">
      <c r="B5841">
        <v>44.331458572981028</v>
      </c>
      <c r="C5841">
        <v>340.1275910690872</v>
      </c>
      <c r="D5841">
        <v>504.69675487484977</v>
      </c>
      <c r="E5841">
        <f t="shared" si="91"/>
        <v>1.0354213723008951</v>
      </c>
    </row>
    <row r="5842" spans="2:5" x14ac:dyDescent="0.25">
      <c r="B5842">
        <v>44.346489157430788</v>
      </c>
      <c r="C5842">
        <v>340.14314504099053</v>
      </c>
      <c r="D5842">
        <v>504.70129840601504</v>
      </c>
      <c r="E5842">
        <f t="shared" si="91"/>
        <v>1.0348214971492598</v>
      </c>
    </row>
    <row r="5843" spans="2:5" x14ac:dyDescent="0.25">
      <c r="B5843">
        <v>44.36151979223537</v>
      </c>
      <c r="C5843">
        <v>340.15869005997683</v>
      </c>
      <c r="D5843">
        <v>504.70580140546849</v>
      </c>
      <c r="E5843">
        <f t="shared" si="91"/>
        <v>1.0342223857081088</v>
      </c>
    </row>
    <row r="5844" spans="2:5" x14ac:dyDescent="0.25">
      <c r="B5844">
        <v>44.376550476947045</v>
      </c>
      <c r="C5844">
        <v>340.17422613738592</v>
      </c>
      <c r="D5844">
        <v>504.71026451187851</v>
      </c>
      <c r="E5844">
        <f t="shared" si="91"/>
        <v>1.0336240635140934</v>
      </c>
    </row>
    <row r="5845" spans="2:5" x14ac:dyDescent="0.25">
      <c r="B5845">
        <v>44.391581211125143</v>
      </c>
      <c r="C5845">
        <v>340.18975328495884</v>
      </c>
      <c r="D5845">
        <v>504.71468834984819</v>
      </c>
      <c r="E5845">
        <f t="shared" si="91"/>
        <v>1.0330265567167787</v>
      </c>
    </row>
    <row r="5846" spans="2:5" x14ac:dyDescent="0.25">
      <c r="B5846">
        <v>44.406611994335677</v>
      </c>
      <c r="C5846">
        <v>340.20527151484748</v>
      </c>
      <c r="D5846">
        <v>504.71907353031327</v>
      </c>
      <c r="E5846">
        <f t="shared" si="91"/>
        <v>1.0324298921273709</v>
      </c>
    </row>
    <row r="5847" spans="2:5" x14ac:dyDescent="0.25">
      <c r="B5847">
        <v>44.421642826151597</v>
      </c>
      <c r="C5847">
        <v>340.22078083962475</v>
      </c>
      <c r="D5847">
        <v>504.72342065092158</v>
      </c>
      <c r="E5847">
        <f t="shared" si="91"/>
        <v>1.0318340972215829</v>
      </c>
    </row>
    <row r="5848" spans="2:5" x14ac:dyDescent="0.25">
      <c r="B5848">
        <v>44.436673706152305</v>
      </c>
      <c r="C5848">
        <v>340.23628127229478</v>
      </c>
      <c r="D5848">
        <v>504.72773029640467</v>
      </c>
      <c r="E5848">
        <f t="shared" si="91"/>
        <v>1.031239200186107</v>
      </c>
    </row>
    <row r="5849" spans="2:5" x14ac:dyDescent="0.25">
      <c r="B5849">
        <v>44.451704633923796</v>
      </c>
      <c r="C5849">
        <v>340.25177282629966</v>
      </c>
      <c r="D5849">
        <v>504.73200303893378</v>
      </c>
      <c r="E5849">
        <f t="shared" si="91"/>
        <v>1.0306452296487305</v>
      </c>
    </row>
    <row r="5850" spans="2:5" x14ac:dyDescent="0.25">
      <c r="B5850">
        <v>44.466735609058169</v>
      </c>
      <c r="C5850">
        <v>340.26725551553028</v>
      </c>
      <c r="D5850">
        <v>504.73623943846366</v>
      </c>
      <c r="E5850">
        <f t="shared" si="91"/>
        <v>1.0300522149902025</v>
      </c>
    </row>
    <row r="5851" spans="2:5" x14ac:dyDescent="0.25">
      <c r="B5851">
        <v>44.481766631153782</v>
      </c>
      <c r="C5851">
        <v>340.2827293543379</v>
      </c>
      <c r="D5851">
        <v>504.74044004306802</v>
      </c>
      <c r="E5851">
        <f t="shared" si="91"/>
        <v>1.0294601863527879</v>
      </c>
    </row>
    <row r="5852" spans="2:5" x14ac:dyDescent="0.25">
      <c r="B5852">
        <v>44.496797699815176</v>
      </c>
      <c r="C5852">
        <v>340.29819435753927</v>
      </c>
      <c r="D5852">
        <v>504.74460538925979</v>
      </c>
      <c r="E5852">
        <f t="shared" si="91"/>
        <v>1.0288691742252249</v>
      </c>
    </row>
    <row r="5853" spans="2:5" x14ac:dyDescent="0.25">
      <c r="B5853">
        <v>44.511828814652603</v>
      </c>
      <c r="C5853">
        <v>340.31365054042789</v>
      </c>
      <c r="D5853">
        <v>504.7487360023045</v>
      </c>
      <c r="E5853">
        <f t="shared" si="91"/>
        <v>1.0282792098778666</v>
      </c>
    </row>
    <row r="5854" spans="2:5" x14ac:dyDescent="0.25">
      <c r="B5854">
        <v>44.526859975282115</v>
      </c>
      <c r="C5854">
        <v>340.32909791878376</v>
      </c>
      <c r="D5854">
        <v>504.75283239651998</v>
      </c>
      <c r="E5854">
        <f t="shared" si="91"/>
        <v>1.0276903252263645</v>
      </c>
    </row>
    <row r="5855" spans="2:5" x14ac:dyDescent="0.25">
      <c r="B5855">
        <v>44.541891181325575</v>
      </c>
      <c r="C5855">
        <v>340.34453650887866</v>
      </c>
      <c r="D5855">
        <v>504.75689507557013</v>
      </c>
      <c r="E5855">
        <f t="shared" si="91"/>
        <v>1.0271025525339996</v>
      </c>
    </row>
    <row r="5856" spans="2:5" x14ac:dyDescent="0.25">
      <c r="B5856">
        <v>44.556922432410218</v>
      </c>
      <c r="C5856">
        <v>340.35996632748731</v>
      </c>
      <c r="D5856">
        <v>504.76092453274453</v>
      </c>
      <c r="E5856">
        <f t="shared" si="91"/>
        <v>1.0265159248398155</v>
      </c>
    </row>
    <row r="5857" spans="2:5" x14ac:dyDescent="0.25">
      <c r="B5857">
        <v>44.571953728168943</v>
      </c>
      <c r="C5857">
        <v>340.37538739189534</v>
      </c>
      <c r="D5857">
        <v>504.76492125123468</v>
      </c>
      <c r="E5857">
        <f t="shared" si="91"/>
        <v>1.0259304756930183</v>
      </c>
    </row>
    <row r="5858" spans="2:5" x14ac:dyDescent="0.25">
      <c r="B5858">
        <v>44.586985068239798</v>
      </c>
      <c r="C5858">
        <v>340.39079971990765</v>
      </c>
      <c r="D5858">
        <v>504.76888570439479</v>
      </c>
      <c r="E5858">
        <f t="shared" si="91"/>
        <v>1.0253462392342709</v>
      </c>
    </row>
    <row r="5859" spans="2:5" x14ac:dyDescent="0.25">
      <c r="B5859">
        <v>44.602016452266085</v>
      </c>
      <c r="C5859">
        <v>340.40620332985668</v>
      </c>
      <c r="D5859">
        <v>504.77281835600081</v>
      </c>
      <c r="E5859">
        <f t="shared" si="91"/>
        <v>1.0247632501501482</v>
      </c>
    </row>
    <row r="5860" spans="2:5" x14ac:dyDescent="0.25">
      <c r="B5860">
        <v>44.617047879896162</v>
      </c>
      <c r="C5860">
        <v>340.42159824060798</v>
      </c>
      <c r="D5860">
        <v>504.77671966049706</v>
      </c>
      <c r="E5860">
        <f t="shared" si="91"/>
        <v>1.0241815435077015</v>
      </c>
    </row>
    <row r="5861" spans="2:5" x14ac:dyDescent="0.25">
      <c r="B5861">
        <v>44.632079350783513</v>
      </c>
      <c r="C5861">
        <v>340.43698447156982</v>
      </c>
      <c r="D5861">
        <v>504.78059006323673</v>
      </c>
      <c r="E5861">
        <f t="shared" si="91"/>
        <v>1.0236011550130588</v>
      </c>
    </row>
    <row r="5862" spans="2:5" x14ac:dyDescent="0.25">
      <c r="B5862">
        <v>44.647110864586551</v>
      </c>
      <c r="C5862">
        <v>340.45236204270032</v>
      </c>
      <c r="D5862">
        <v>504.78443000071337</v>
      </c>
      <c r="E5862">
        <f t="shared" si="91"/>
        <v>1.0230221208586689</v>
      </c>
    </row>
    <row r="5863" spans="2:5" x14ac:dyDescent="0.25">
      <c r="B5863">
        <v>44.662142420968344</v>
      </c>
      <c r="C5863">
        <v>340.46773097451353</v>
      </c>
      <c r="D5863">
        <v>504.78823990078718</v>
      </c>
      <c r="E5863">
        <f t="shared" si="91"/>
        <v>1.0224444776609924</v>
      </c>
    </row>
    <row r="5864" spans="2:5" x14ac:dyDescent="0.25">
      <c r="B5864">
        <v>44.677174019596841</v>
      </c>
      <c r="C5864">
        <v>340.4830912880887</v>
      </c>
      <c r="D5864">
        <v>504.79202018290385</v>
      </c>
      <c r="E5864">
        <f t="shared" si="91"/>
        <v>1.021868262637919</v>
      </c>
    </row>
    <row r="5865" spans="2:5" x14ac:dyDescent="0.25">
      <c r="B5865">
        <v>44.692205660144467</v>
      </c>
      <c r="C5865">
        <v>340.49844300507459</v>
      </c>
      <c r="D5865">
        <v>504.79577125830536</v>
      </c>
      <c r="E5865">
        <f t="shared" si="91"/>
        <v>1.021293513322775</v>
      </c>
    </row>
    <row r="5866" spans="2:5" x14ac:dyDescent="0.25">
      <c r="B5866">
        <v>44.707237342288295</v>
      </c>
      <c r="C5866">
        <v>340.51378614769493</v>
      </c>
      <c r="D5866">
        <v>504.79949353023511</v>
      </c>
      <c r="E5866">
        <f t="shared" si="91"/>
        <v>1.0207202676007947</v>
      </c>
    </row>
    <row r="5867" spans="2:5" x14ac:dyDescent="0.25">
      <c r="B5867">
        <v>44.722269065709753</v>
      </c>
      <c r="C5867">
        <v>340.52912073875882</v>
      </c>
      <c r="D5867">
        <v>504.80318739413678</v>
      </c>
      <c r="E5867">
        <f t="shared" si="91"/>
        <v>1.0201485640694927</v>
      </c>
    </row>
    <row r="5868" spans="2:5" x14ac:dyDescent="0.25">
      <c r="B5868">
        <v>44.737300830094867</v>
      </c>
      <c r="C5868">
        <v>340.54444680166426</v>
      </c>
      <c r="D5868">
        <v>504.806853237849</v>
      </c>
      <c r="E5868">
        <f t="shared" si="91"/>
        <v>1.0195784415448874</v>
      </c>
    </row>
    <row r="5869" spans="2:5" x14ac:dyDescent="0.25">
      <c r="B5869">
        <v>44.752332635133619</v>
      </c>
      <c r="C5869">
        <v>340.55976436040083</v>
      </c>
      <c r="D5869">
        <v>504.8104914417903</v>
      </c>
      <c r="E5869">
        <f t="shared" si="91"/>
        <v>1.0190099390645522</v>
      </c>
    </row>
    <row r="5870" spans="2:5" x14ac:dyDescent="0.25">
      <c r="B5870">
        <v>44.767364480520378</v>
      </c>
      <c r="C5870">
        <v>340.57507343956127</v>
      </c>
      <c r="D5870">
        <v>504.81410237914099</v>
      </c>
      <c r="E5870">
        <f t="shared" si="91"/>
        <v>1.0184430964089854</v>
      </c>
    </row>
    <row r="5871" spans="2:5" x14ac:dyDescent="0.25">
      <c r="B5871">
        <v>44.782396365953595</v>
      </c>
      <c r="C5871">
        <v>340.59037406434129</v>
      </c>
      <c r="D5871">
        <v>504.81768641602133</v>
      </c>
      <c r="E5871">
        <f t="shared" si="91"/>
        <v>1.0178779533679843</v>
      </c>
    </row>
    <row r="5872" spans="2:5" x14ac:dyDescent="0.25">
      <c r="B5872">
        <v>44.797428291135688</v>
      </c>
      <c r="C5872">
        <v>340.60566626054703</v>
      </c>
      <c r="D5872">
        <v>504.82124391165991</v>
      </c>
      <c r="E5872">
        <f t="shared" si="91"/>
        <v>1.0173145502315117</v>
      </c>
    </row>
    <row r="5873" spans="2:5" x14ac:dyDescent="0.25">
      <c r="B5873">
        <v>44.81246025577304</v>
      </c>
      <c r="C5873">
        <v>340.62095005459975</v>
      </c>
      <c r="D5873">
        <v>504.82477521856111</v>
      </c>
      <c r="E5873">
        <f t="shared" si="91"/>
        <v>1.0167529276075518</v>
      </c>
    </row>
    <row r="5874" spans="2:5" x14ac:dyDescent="0.25">
      <c r="B5874">
        <v>44.82749225957614</v>
      </c>
      <c r="C5874">
        <v>340.63622547353839</v>
      </c>
      <c r="D5874">
        <v>504.82828068266491</v>
      </c>
      <c r="E5874">
        <f t="shared" si="91"/>
        <v>1.0161931262612407</v>
      </c>
    </row>
    <row r="5875" spans="2:5" x14ac:dyDescent="0.25">
      <c r="B5875">
        <v>44.842524302259065</v>
      </c>
      <c r="C5875">
        <v>340.65149254502415</v>
      </c>
      <c r="D5875">
        <v>504.83176064350533</v>
      </c>
      <c r="E5875">
        <f t="shared" si="91"/>
        <v>1.015635187299458</v>
      </c>
    </row>
    <row r="5876" spans="2:5" x14ac:dyDescent="0.25">
      <c r="B5876">
        <v>44.85755638353973</v>
      </c>
      <c r="C5876">
        <v>340.66675129734716</v>
      </c>
      <c r="D5876">
        <v>504.83521543435899</v>
      </c>
      <c r="E5876">
        <f t="shared" si="91"/>
        <v>1.0150791522550411</v>
      </c>
    </row>
    <row r="5877" spans="2:5" x14ac:dyDescent="0.25">
      <c r="B5877">
        <v>44.872588503139653</v>
      </c>
      <c r="C5877">
        <v>340.68200175942371</v>
      </c>
      <c r="D5877">
        <v>504.83864538239681</v>
      </c>
      <c r="E5877">
        <f t="shared" si="91"/>
        <v>1.0145250624954971</v>
      </c>
    </row>
    <row r="5878" spans="2:5" x14ac:dyDescent="0.25">
      <c r="B5878">
        <v>44.887620660784052</v>
      </c>
      <c r="C5878">
        <v>340.69724396080767</v>
      </c>
      <c r="D5878">
        <v>504.84205080882316</v>
      </c>
      <c r="E5878">
        <f t="shared" si="91"/>
        <v>1.0139729601382392</v>
      </c>
    </row>
    <row r="5879" spans="2:5" x14ac:dyDescent="0.25">
      <c r="B5879">
        <v>44.90265285620162</v>
      </c>
      <c r="C5879">
        <v>340.71247793168413</v>
      </c>
      <c r="D5879">
        <v>504.84543202901767</v>
      </c>
      <c r="E5879">
        <f t="shared" si="91"/>
        <v>1.0134228868966035</v>
      </c>
    </row>
    <row r="5880" spans="2:5" x14ac:dyDescent="0.25">
      <c r="B5880">
        <v>44.917685089124554</v>
      </c>
      <c r="C5880">
        <v>340.72770370287935</v>
      </c>
      <c r="D5880">
        <v>504.84878935266914</v>
      </c>
      <c r="E5880">
        <f t="shared" si="91"/>
        <v>1.0128748851402896</v>
      </c>
    </row>
    <row r="5881" spans="2:5" x14ac:dyDescent="0.25">
      <c r="B5881">
        <v>44.932717359288496</v>
      </c>
      <c r="C5881">
        <v>340.74292130585951</v>
      </c>
      <c r="D5881">
        <v>504.8521230839076</v>
      </c>
      <c r="E5881">
        <f t="shared" si="91"/>
        <v>1.0123289971637239</v>
      </c>
    </row>
    <row r="5882" spans="2:5" x14ac:dyDescent="0.25">
      <c r="B5882">
        <v>44.947749666432429</v>
      </c>
      <c r="C5882">
        <v>340.75813077273381</v>
      </c>
      <c r="D5882">
        <v>504.85543352143134</v>
      </c>
      <c r="E5882">
        <f t="shared" si="91"/>
        <v>1.0117852654730068</v>
      </c>
    </row>
    <row r="5883" spans="2:5" x14ac:dyDescent="0.25">
      <c r="B5883">
        <v>44.962782010298568</v>
      </c>
      <c r="C5883">
        <v>340.77333213625474</v>
      </c>
      <c r="D5883">
        <v>504.85872095863215</v>
      </c>
      <c r="E5883">
        <f t="shared" si="91"/>
        <v>1.0112437326006052</v>
      </c>
    </row>
    <row r="5884" spans="2:5" x14ac:dyDescent="0.25">
      <c r="B5884">
        <v>44.977814390632503</v>
      </c>
      <c r="C5884">
        <v>340.78852542982048</v>
      </c>
      <c r="D5884">
        <v>504.86198568371424</v>
      </c>
      <c r="E5884">
        <f t="shared" si="91"/>
        <v>1.0107044412285253</v>
      </c>
    </row>
    <row r="5885" spans="2:5" x14ac:dyDescent="0.25">
      <c r="B5885">
        <v>44.992846807182993</v>
      </c>
      <c r="C5885">
        <v>340.80371068747718</v>
      </c>
      <c r="D5885">
        <v>504.86522797981371</v>
      </c>
      <c r="E5885">
        <f t="shared" si="91"/>
        <v>1.0101674342041735</v>
      </c>
    </row>
    <row r="5886" spans="2:5" x14ac:dyDescent="0.25">
      <c r="B5886">
        <v>45.00787925970171</v>
      </c>
      <c r="C5886">
        <v>340.81888794391699</v>
      </c>
      <c r="D5886">
        <v>504.86844812511083</v>
      </c>
      <c r="E5886">
        <f t="shared" si="91"/>
        <v>1.0096327542638379</v>
      </c>
    </row>
    <row r="5887" spans="2:5" x14ac:dyDescent="0.25">
      <c r="B5887">
        <v>45.02291174794361</v>
      </c>
      <c r="C5887">
        <v>340.83405723448089</v>
      </c>
      <c r="D5887">
        <v>504.87164639294195</v>
      </c>
      <c r="E5887">
        <f t="shared" si="91"/>
        <v>1.0091004443045264</v>
      </c>
    </row>
    <row r="5888" spans="2:5" x14ac:dyDescent="0.25">
      <c r="B5888">
        <v>45.037944271666568</v>
      </c>
      <c r="C5888">
        <v>340.84921859515708</v>
      </c>
      <c r="D5888">
        <v>504.87482305190707</v>
      </c>
      <c r="E5888">
        <f t="shared" si="91"/>
        <v>1.0085705471419706</v>
      </c>
    </row>
    <row r="5889" spans="2:5" x14ac:dyDescent="0.25">
      <c r="B5889">
        <v>45.052976830631536</v>
      </c>
      <c r="C5889">
        <v>340.86437206258222</v>
      </c>
      <c r="D5889">
        <v>504.87797836597588</v>
      </c>
      <c r="E5889">
        <f t="shared" si="91"/>
        <v>1.0080431056648498</v>
      </c>
    </row>
    <row r="5890" spans="2:5" x14ac:dyDescent="0.25">
      <c r="B5890">
        <v>45.068009424602231</v>
      </c>
      <c r="C5890">
        <v>340.87951767404059</v>
      </c>
      <c r="D5890">
        <v>504.8811125945885</v>
      </c>
      <c r="E5890">
        <f t="shared" si="91"/>
        <v>1.0075181627263396</v>
      </c>
    </row>
    <row r="5891" spans="2:5" x14ac:dyDescent="0.25">
      <c r="B5891">
        <v>45.083042053345338</v>
      </c>
      <c r="C5891">
        <v>340.89465546746277</v>
      </c>
      <c r="D5891">
        <v>504.88422599275526</v>
      </c>
      <c r="E5891">
        <f t="shared" si="91"/>
        <v>1.006995761079065</v>
      </c>
    </row>
    <row r="5892" spans="2:5" x14ac:dyDescent="0.25">
      <c r="B5892">
        <v>45.0980747166303</v>
      </c>
      <c r="C5892">
        <v>340.9097854814255</v>
      </c>
      <c r="D5892">
        <v>504.88731881115524</v>
      </c>
      <c r="E5892">
        <f t="shared" si="91"/>
        <v>1.0064759434788315</v>
      </c>
    </row>
    <row r="5893" spans="2:5" x14ac:dyDescent="0.25">
      <c r="B5893">
        <v>45.113107414229404</v>
      </c>
      <c r="C5893">
        <v>340.92490775515051</v>
      </c>
      <c r="D5893">
        <v>504.89039129622745</v>
      </c>
      <c r="E5893">
        <f t="shared" ref="E5893:E5956" si="92">(C5893-C5892)/(B5893-B5892)</f>
        <v>1.0059587526003386</v>
      </c>
    </row>
    <row r="5894" spans="2:5" x14ac:dyDescent="0.25">
      <c r="B5894">
        <v>45.12814014591747</v>
      </c>
      <c r="C5894">
        <v>340.9400223285005</v>
      </c>
      <c r="D5894">
        <v>504.8934436902656</v>
      </c>
      <c r="E5894">
        <f t="shared" si="92"/>
        <v>1.0054442308704878</v>
      </c>
    </row>
    <row r="5895" spans="2:5" x14ac:dyDescent="0.25">
      <c r="B5895">
        <v>45.143172911472291</v>
      </c>
      <c r="C5895">
        <v>340.95512924198181</v>
      </c>
      <c r="D5895">
        <v>504.89647623150501</v>
      </c>
      <c r="E5895">
        <f t="shared" si="92"/>
        <v>1.0049324208651291</v>
      </c>
    </row>
    <row r="5896" spans="2:5" x14ac:dyDescent="0.25">
      <c r="B5896">
        <v>45.158205710674089</v>
      </c>
      <c r="C5896">
        <v>340.97022853673894</v>
      </c>
      <c r="D5896">
        <v>504.89948915421212</v>
      </c>
      <c r="E5896">
        <f t="shared" si="92"/>
        <v>1.0044233648334504</v>
      </c>
    </row>
    <row r="5897" spans="2:5" x14ac:dyDescent="0.25">
      <c r="B5897">
        <v>45.173238543305594</v>
      </c>
      <c r="C5897">
        <v>340.98532025455216</v>
      </c>
      <c r="D5897">
        <v>504.90248268876604</v>
      </c>
      <c r="E5897">
        <f t="shared" si="92"/>
        <v>1.0039171048570172</v>
      </c>
    </row>
    <row r="5898" spans="2:5" x14ac:dyDescent="0.25">
      <c r="B5898">
        <v>45.188271409152271</v>
      </c>
      <c r="C5898">
        <v>341.00040443783564</v>
      </c>
      <c r="D5898">
        <v>504.90545706174373</v>
      </c>
      <c r="E5898">
        <f t="shared" si="92"/>
        <v>1.0034136828814233</v>
      </c>
    </row>
    <row r="5899" spans="2:5" x14ac:dyDescent="0.25">
      <c r="B5899">
        <v>45.203304308002139</v>
      </c>
      <c r="C5899">
        <v>341.01548112963593</v>
      </c>
      <c r="D5899">
        <v>504.90841249599924</v>
      </c>
      <c r="E5899">
        <f t="shared" si="92"/>
        <v>1.0029131407627312</v>
      </c>
    </row>
    <row r="5900" spans="2:5" x14ac:dyDescent="0.25">
      <c r="B5900">
        <v>45.218337239645521</v>
      </c>
      <c r="C5900">
        <v>341.03055037362628</v>
      </c>
      <c r="D5900">
        <v>504.91134921074206</v>
      </c>
      <c r="E5900">
        <f t="shared" si="92"/>
        <v>1.0024155199952023</v>
      </c>
    </row>
    <row r="5901" spans="2:5" x14ac:dyDescent="0.25">
      <c r="B5901">
        <v>45.233370203875104</v>
      </c>
      <c r="C5901">
        <v>341.04561221410455</v>
      </c>
      <c r="D5901">
        <v>504.91426742161389</v>
      </c>
      <c r="E5901">
        <f t="shared" si="92"/>
        <v>1.0019208619300652</v>
      </c>
    </row>
    <row r="5902" spans="2:5" x14ac:dyDescent="0.25">
      <c r="B5902">
        <v>45.248403200486095</v>
      </c>
      <c r="C5902">
        <v>341.06066669598914</v>
      </c>
      <c r="D5902">
        <v>504.91716734076243</v>
      </c>
      <c r="E5902">
        <f t="shared" si="92"/>
        <v>1.00142920763939</v>
      </c>
    </row>
    <row r="5903" spans="2:5" x14ac:dyDescent="0.25">
      <c r="B5903">
        <v>45.263436229275946</v>
      </c>
      <c r="C5903">
        <v>341.07571386481504</v>
      </c>
      <c r="D5903">
        <v>504.92004917691435</v>
      </c>
      <c r="E5903">
        <f t="shared" si="92"/>
        <v>1.0009405979492327</v>
      </c>
    </row>
    <row r="5904" spans="2:5" x14ac:dyDescent="0.25">
      <c r="B5904">
        <v>45.278469290044505</v>
      </c>
      <c r="C5904">
        <v>341.09075376672962</v>
      </c>
      <c r="D5904">
        <v>504.92291313544553</v>
      </c>
      <c r="E5904">
        <f t="shared" si="92"/>
        <v>1.0004550733960969</v>
      </c>
    </row>
    <row r="5905" spans="2:5" x14ac:dyDescent="0.25">
      <c r="B5905">
        <v>45.2935023825938</v>
      </c>
      <c r="C5905">
        <v>341.10578644848897</v>
      </c>
      <c r="D5905">
        <v>504.9257594184499</v>
      </c>
      <c r="E5905">
        <f t="shared" si="92"/>
        <v>0.99997267428887726</v>
      </c>
    </row>
    <row r="5906" spans="2:5" x14ac:dyDescent="0.25">
      <c r="B5906">
        <v>45.308535506728276</v>
      </c>
      <c r="C5906">
        <v>341.12081195745066</v>
      </c>
      <c r="D5906">
        <v>504.92858822480736</v>
      </c>
      <c r="E5906">
        <f t="shared" si="92"/>
        <v>0.99949344043707078</v>
      </c>
    </row>
    <row r="5907" spans="2:5" x14ac:dyDescent="0.25">
      <c r="B5907">
        <v>45.323568662254381</v>
      </c>
      <c r="C5907">
        <v>341.13583034157284</v>
      </c>
      <c r="D5907">
        <v>504.931399750249</v>
      </c>
      <c r="E5907">
        <f t="shared" si="92"/>
        <v>0.99901741162106317</v>
      </c>
    </row>
    <row r="5908" spans="2:5" x14ac:dyDescent="0.25">
      <c r="B5908">
        <v>45.338601848980744</v>
      </c>
      <c r="C5908">
        <v>341.15084164940589</v>
      </c>
      <c r="D5908">
        <v>504.93419418741962</v>
      </c>
      <c r="E5908">
        <f t="shared" si="92"/>
        <v>0.99854462704999303</v>
      </c>
    </row>
    <row r="5909" spans="2:5" x14ac:dyDescent="0.25">
      <c r="B5909">
        <v>45.353635066718212</v>
      </c>
      <c r="C5909">
        <v>341.16584593008724</v>
      </c>
      <c r="D5909">
        <v>504.93697172594159</v>
      </c>
      <c r="E5909">
        <f t="shared" si="92"/>
        <v>0.99807512559053002</v>
      </c>
    </row>
    <row r="5910" spans="2:5" x14ac:dyDescent="0.25">
      <c r="B5910">
        <v>45.368668315279685</v>
      </c>
      <c r="C5910">
        <v>341.1808432333379</v>
      </c>
      <c r="D5910">
        <v>504.9397325524759</v>
      </c>
      <c r="E5910">
        <f t="shared" si="92"/>
        <v>0.99760894588595994</v>
      </c>
    </row>
    <row r="5911" spans="2:5" x14ac:dyDescent="0.25">
      <c r="B5911">
        <v>45.383701594480073</v>
      </c>
      <c r="C5911">
        <v>341.19583360945359</v>
      </c>
      <c r="D5911">
        <v>504.94247685077937</v>
      </c>
      <c r="E5911">
        <f t="shared" si="92"/>
        <v>0.9971461259965001</v>
      </c>
    </row>
    <row r="5912" spans="2:5" x14ac:dyDescent="0.25">
      <c r="B5912">
        <v>45.398734904136283</v>
      </c>
      <c r="C5912">
        <v>341.2108171093023</v>
      </c>
      <c r="D5912">
        <v>504.94520480176408</v>
      </c>
      <c r="E5912">
        <f t="shared" si="92"/>
        <v>0.99668670381712421</v>
      </c>
    </row>
    <row r="5913" spans="2:5" x14ac:dyDescent="0.25">
      <c r="B5913">
        <v>45.413768244067498</v>
      </c>
      <c r="C5913">
        <v>341.22579378431544</v>
      </c>
      <c r="D5913">
        <v>504.94791658355371</v>
      </c>
      <c r="E5913">
        <f t="shared" si="92"/>
        <v>0.99623071663854856</v>
      </c>
    </row>
    <row r="5914" spans="2:5" x14ac:dyDescent="0.25">
      <c r="B5914">
        <v>45.428801614094581</v>
      </c>
      <c r="C5914">
        <v>341.24076368648235</v>
      </c>
      <c r="D5914">
        <v>504.95061237153942</v>
      </c>
      <c r="E5914">
        <f t="shared" si="92"/>
        <v>0.99577820142400475</v>
      </c>
    </row>
    <row r="5915" spans="2:5" x14ac:dyDescent="0.25">
      <c r="B5915">
        <v>45.443835014040289</v>
      </c>
      <c r="C5915">
        <v>341.25572686834278</v>
      </c>
      <c r="D5915">
        <v>504.95329233843006</v>
      </c>
      <c r="E5915">
        <f t="shared" si="92"/>
        <v>0.99532919462412639</v>
      </c>
    </row>
    <row r="5916" spans="2:5" x14ac:dyDescent="0.25">
      <c r="B5916">
        <v>45.458868443729628</v>
      </c>
      <c r="C5916">
        <v>341.27068338298199</v>
      </c>
      <c r="D5916">
        <v>504.95595665430864</v>
      </c>
      <c r="E5916">
        <f t="shared" si="92"/>
        <v>0.9948837323405717</v>
      </c>
    </row>
    <row r="5917" spans="2:5" x14ac:dyDescent="0.25">
      <c r="B5917">
        <v>45.473901902989198</v>
      </c>
      <c r="C5917">
        <v>341.28563328402208</v>
      </c>
      <c r="D5917">
        <v>504.95860548668236</v>
      </c>
      <c r="E5917">
        <f t="shared" si="92"/>
        <v>0.99444185014042663</v>
      </c>
    </row>
    <row r="5918" spans="2:5" x14ac:dyDescent="0.25">
      <c r="B5918">
        <v>45.488935391647601</v>
      </c>
      <c r="C5918">
        <v>341.30057662561529</v>
      </c>
      <c r="D5918">
        <v>504.96123900053095</v>
      </c>
      <c r="E5918">
        <f t="shared" si="92"/>
        <v>0.99400358311751169</v>
      </c>
    </row>
    <row r="5919" spans="2:5" x14ac:dyDescent="0.25">
      <c r="B5919">
        <v>45.503968909535068</v>
      </c>
      <c r="C5919">
        <v>341.31551346243589</v>
      </c>
      <c r="D5919">
        <v>504.9638573583577</v>
      </c>
      <c r="E5919">
        <f t="shared" si="92"/>
        <v>0.99356896585382448</v>
      </c>
    </row>
    <row r="5920" spans="2:5" x14ac:dyDescent="0.25">
      <c r="B5920">
        <v>45.519002456483847</v>
      </c>
      <c r="C5920">
        <v>341.33044384967639</v>
      </c>
      <c r="D5920">
        <v>504.96646072023594</v>
      </c>
      <c r="E5920">
        <f t="shared" si="92"/>
        <v>0.99313803265237854</v>
      </c>
    </row>
    <row r="5921" spans="2:5" x14ac:dyDescent="0.25">
      <c r="B5921">
        <v>45.534036032327798</v>
      </c>
      <c r="C5921">
        <v>341.34536784303407</v>
      </c>
      <c r="D5921">
        <v>504.96904924385524</v>
      </c>
      <c r="E5921">
        <f t="shared" si="92"/>
        <v>0.99271081694702401</v>
      </c>
    </row>
    <row r="5922" spans="2:5" x14ac:dyDescent="0.25">
      <c r="B5922">
        <v>45.549069636902594</v>
      </c>
      <c r="C5922">
        <v>341.36028549870844</v>
      </c>
      <c r="D5922">
        <v>504.97162308456842</v>
      </c>
      <c r="E5922">
        <f t="shared" si="92"/>
        <v>0.99228735198850337</v>
      </c>
    </row>
    <row r="5923" spans="2:5" x14ac:dyDescent="0.25">
      <c r="B5923">
        <v>45.564103270045656</v>
      </c>
      <c r="C5923">
        <v>341.37519687338983</v>
      </c>
      <c r="D5923">
        <v>504.97418239543435</v>
      </c>
      <c r="E5923">
        <f t="shared" si="92"/>
        <v>0.99186767027575728</v>
      </c>
    </row>
    <row r="5924" spans="2:5" x14ac:dyDescent="0.25">
      <c r="B5924">
        <v>45.579136931595961</v>
      </c>
      <c r="C5924">
        <v>341.39010202425317</v>
      </c>
      <c r="D5924">
        <v>504.97672732726176</v>
      </c>
      <c r="E5924">
        <f t="shared" si="92"/>
        <v>0.99145180390465415</v>
      </c>
    </row>
    <row r="5925" spans="2:5" x14ac:dyDescent="0.25">
      <c r="B5925">
        <v>45.594170621394348</v>
      </c>
      <c r="C5925">
        <v>341.405001008949</v>
      </c>
      <c r="D5925">
        <v>504.97925802865274</v>
      </c>
      <c r="E5925">
        <f t="shared" si="92"/>
        <v>0.99103978435368734</v>
      </c>
    </row>
    <row r="5926" spans="2:5" x14ac:dyDescent="0.25">
      <c r="B5926">
        <v>45.609204339283174</v>
      </c>
      <c r="C5926">
        <v>341.4198938855954</v>
      </c>
      <c r="D5926">
        <v>504.98177464604186</v>
      </c>
      <c r="E5926">
        <f t="shared" si="92"/>
        <v>0.99063164258712499</v>
      </c>
    </row>
    <row r="5927" spans="2:5" x14ac:dyDescent="0.25">
      <c r="B5927">
        <v>45.624238085106413</v>
      </c>
      <c r="C5927">
        <v>341.43478071276911</v>
      </c>
      <c r="D5927">
        <v>504.98427732373909</v>
      </c>
      <c r="E5927">
        <f t="shared" si="92"/>
        <v>0.9902274089734846</v>
      </c>
    </row>
    <row r="5928" spans="2:5" x14ac:dyDescent="0.25">
      <c r="B5928">
        <v>45.639271858709705</v>
      </c>
      <c r="C5928">
        <v>341.44966154949805</v>
      </c>
      <c r="D5928">
        <v>504.9867662039677</v>
      </c>
      <c r="E5928">
        <f t="shared" si="92"/>
        <v>0.98982711337863394</v>
      </c>
    </row>
    <row r="5929" spans="2:5" x14ac:dyDescent="0.25">
      <c r="B5929">
        <v>45.654305659940171</v>
      </c>
      <c r="C5929">
        <v>341.46453645525054</v>
      </c>
      <c r="D5929">
        <v>504.98924142690373</v>
      </c>
      <c r="E5929">
        <f t="shared" si="92"/>
        <v>0.98943078496665027</v>
      </c>
    </row>
    <row r="5930" spans="2:5" x14ac:dyDescent="0.25">
      <c r="B5930">
        <v>45.669339488646564</v>
      </c>
      <c r="C5930">
        <v>341.47940548992926</v>
      </c>
      <c r="D5930">
        <v>504.99170313071386</v>
      </c>
      <c r="E5930">
        <f t="shared" si="92"/>
        <v>0.98903845248693989</v>
      </c>
    </row>
    <row r="5931" spans="2:5" x14ac:dyDescent="0.25">
      <c r="B5931">
        <v>45.684373344679088</v>
      </c>
      <c r="C5931">
        <v>341.49426871385975</v>
      </c>
      <c r="D5931">
        <v>504.99415145159077</v>
      </c>
      <c r="E5931">
        <f t="shared" si="92"/>
        <v>0.9886501439374924</v>
      </c>
    </row>
    <row r="5932" spans="2:5" x14ac:dyDescent="0.25">
      <c r="B5932">
        <v>45.699407227889452</v>
      </c>
      <c r="C5932">
        <v>341.50912618778273</v>
      </c>
      <c r="D5932">
        <v>504.99658652379162</v>
      </c>
      <c r="E5932">
        <f t="shared" si="92"/>
        <v>0.98826588680230998</v>
      </c>
    </row>
    <row r="5933" spans="2:5" x14ac:dyDescent="0.25">
      <c r="B5933">
        <v>45.714441138130951</v>
      </c>
      <c r="C5933">
        <v>341.52397797284453</v>
      </c>
      <c r="D5933">
        <v>504.9990084796716</v>
      </c>
      <c r="E5933">
        <f t="shared" si="92"/>
        <v>0.98788570792524399</v>
      </c>
    </row>
    <row r="5934" spans="2:5" x14ac:dyDescent="0.25">
      <c r="B5934">
        <v>45.729475075258328</v>
      </c>
      <c r="C5934">
        <v>341.53882413058949</v>
      </c>
      <c r="D5934">
        <v>505.0014174497195</v>
      </c>
      <c r="E5934">
        <f t="shared" si="92"/>
        <v>0.98750963364878386</v>
      </c>
    </row>
    <row r="5935" spans="2:5" x14ac:dyDescent="0.25">
      <c r="B5935">
        <v>45.744509039127685</v>
      </c>
      <c r="C5935">
        <v>341.55366472294827</v>
      </c>
      <c r="D5935">
        <v>505.0038135625897</v>
      </c>
      <c r="E5935">
        <f t="shared" si="92"/>
        <v>0.98713768955035497</v>
      </c>
    </row>
    <row r="5936" spans="2:5" x14ac:dyDescent="0.25">
      <c r="B5936">
        <v>45.759543029596621</v>
      </c>
      <c r="C5936">
        <v>341.56849981222922</v>
      </c>
      <c r="D5936">
        <v>505.0061969451379</v>
      </c>
      <c r="E5936">
        <f t="shared" si="92"/>
        <v>0.98676990061975289</v>
      </c>
    </row>
    <row r="5937" spans="2:5" x14ac:dyDescent="0.25">
      <c r="B5937">
        <v>45.774577046523994</v>
      </c>
      <c r="C5937">
        <v>341.58332946110892</v>
      </c>
      <c r="D5937">
        <v>505.00856772245095</v>
      </c>
      <c r="E5937">
        <f t="shared" si="92"/>
        <v>0.98640629123518675</v>
      </c>
    </row>
    <row r="5938" spans="2:5" x14ac:dyDescent="0.25">
      <c r="B5938">
        <v>45.789611089770254</v>
      </c>
      <c r="C5938">
        <v>341.59815373262546</v>
      </c>
      <c r="D5938">
        <v>505.01092601788042</v>
      </c>
      <c r="E5938">
        <f t="shared" si="92"/>
        <v>0.98604688530699225</v>
      </c>
    </row>
    <row r="5939" spans="2:5" x14ac:dyDescent="0.25">
      <c r="B5939">
        <v>45.804645159197136</v>
      </c>
      <c r="C5939">
        <v>341.61297269016421</v>
      </c>
      <c r="D5939">
        <v>505.01327195307169</v>
      </c>
      <c r="E5939">
        <f t="shared" si="92"/>
        <v>0.98569170581673204</v>
      </c>
    </row>
    <row r="5940" spans="2:5" x14ac:dyDescent="0.25">
      <c r="B5940">
        <v>45.819679254667626</v>
      </c>
      <c r="C5940">
        <v>341.62778639745096</v>
      </c>
      <c r="D5940">
        <v>505.01560564799564</v>
      </c>
      <c r="E5940">
        <f t="shared" si="92"/>
        <v>0.98534077529477615</v>
      </c>
    </row>
    <row r="5941" spans="2:5" x14ac:dyDescent="0.25">
      <c r="B5941">
        <v>45.834713376046061</v>
      </c>
      <c r="C5941">
        <v>341.64259491854204</v>
      </c>
      <c r="D5941">
        <v>505.01792722097628</v>
      </c>
      <c r="E5941">
        <f t="shared" si="92"/>
        <v>0.98499411560728323</v>
      </c>
    </row>
    <row r="5942" spans="2:5" x14ac:dyDescent="0.25">
      <c r="B5942">
        <v>45.849747523198282</v>
      </c>
      <c r="C5942">
        <v>341.65739831781457</v>
      </c>
      <c r="D5942">
        <v>505.02023678872257</v>
      </c>
      <c r="E5942">
        <f t="shared" si="92"/>
        <v>0.98465174796005561</v>
      </c>
    </row>
    <row r="5943" spans="2:5" x14ac:dyDescent="0.25">
      <c r="B5943">
        <v>45.864781695991198</v>
      </c>
      <c r="C5943">
        <v>341.6721966599568</v>
      </c>
      <c r="D5943">
        <v>505.02253446635416</v>
      </c>
      <c r="E5943">
        <f t="shared" si="92"/>
        <v>0.98431369294897975</v>
      </c>
    </row>
    <row r="5944" spans="2:5" x14ac:dyDescent="0.25">
      <c r="B5944">
        <v>45.87981589429301</v>
      </c>
      <c r="C5944">
        <v>341.68699000995645</v>
      </c>
      <c r="D5944">
        <v>505.02482036743032</v>
      </c>
      <c r="E5944">
        <f t="shared" si="92"/>
        <v>0.98397997037637186</v>
      </c>
    </row>
    <row r="5945" spans="2:5" x14ac:dyDescent="0.25">
      <c r="B5945">
        <v>45.894850117973277</v>
      </c>
      <c r="C5945">
        <v>341.70177843309466</v>
      </c>
      <c r="D5945">
        <v>505.02709460397682</v>
      </c>
      <c r="E5945">
        <f t="shared" si="92"/>
        <v>0.9836505996397934</v>
      </c>
    </row>
    <row r="5946" spans="2:5" x14ac:dyDescent="0.25">
      <c r="B5946">
        <v>45.909884366902787</v>
      </c>
      <c r="C5946">
        <v>341.71656199493185</v>
      </c>
      <c r="D5946">
        <v>505.02935728651278</v>
      </c>
      <c r="E5946">
        <f t="shared" si="92"/>
        <v>0.98332559920393503</v>
      </c>
    </row>
    <row r="5947" spans="2:5" x14ac:dyDescent="0.25">
      <c r="B5947">
        <v>45.924918640953386</v>
      </c>
      <c r="C5947">
        <v>341.73134076130253</v>
      </c>
      <c r="D5947">
        <v>505.03160852407598</v>
      </c>
      <c r="E5947">
        <f t="shared" si="92"/>
        <v>0.98300498720078155</v>
      </c>
    </row>
    <row r="5948" spans="2:5" x14ac:dyDescent="0.25">
      <c r="B5948">
        <v>45.939952939998435</v>
      </c>
      <c r="C5948">
        <v>341.74611479830122</v>
      </c>
      <c r="D5948">
        <v>505.03384842424907</v>
      </c>
      <c r="E5948">
        <f t="shared" si="92"/>
        <v>0.98268878079512079</v>
      </c>
    </row>
    <row r="5949" spans="2:5" x14ac:dyDescent="0.25">
      <c r="B5949">
        <v>45.95498726391223</v>
      </c>
      <c r="C5949">
        <v>341.76088417227396</v>
      </c>
      <c r="D5949">
        <v>505.03607709318334</v>
      </c>
      <c r="E5949">
        <f t="shared" si="92"/>
        <v>0.98237699662622824</v>
      </c>
    </row>
    <row r="5950" spans="2:5" x14ac:dyDescent="0.25">
      <c r="B5950">
        <v>45.970021612570342</v>
      </c>
      <c r="C5950">
        <v>341.77564894981043</v>
      </c>
      <c r="D5950">
        <v>505.03829463562499</v>
      </c>
      <c r="E5950">
        <f t="shared" si="92"/>
        <v>0.98206965078620967</v>
      </c>
    </row>
    <row r="5951" spans="2:5" x14ac:dyDescent="0.25">
      <c r="B5951">
        <v>45.985055985849385</v>
      </c>
      <c r="C5951">
        <v>341.79040919773018</v>
      </c>
      <c r="D5951">
        <v>505.04050115493709</v>
      </c>
      <c r="E5951">
        <f t="shared" si="92"/>
        <v>0.98176675846726003</v>
      </c>
    </row>
    <row r="5952" spans="2:5" x14ac:dyDescent="0.25">
      <c r="B5952">
        <v>46.000090383627345</v>
      </c>
      <c r="C5952">
        <v>341.80516498307543</v>
      </c>
      <c r="D5952">
        <v>505.04269675312406</v>
      </c>
      <c r="E5952">
        <f t="shared" si="92"/>
        <v>0.98146833436026848</v>
      </c>
    </row>
    <row r="5953" spans="2:5" x14ac:dyDescent="0.25">
      <c r="B5953">
        <v>46.015124805783081</v>
      </c>
      <c r="C5953">
        <v>341.81991637310171</v>
      </c>
      <c r="D5953">
        <v>505.0448815308543</v>
      </c>
      <c r="E5953">
        <f t="shared" si="92"/>
        <v>0.98117439256875039</v>
      </c>
    </row>
    <row r="5954" spans="2:5" x14ac:dyDescent="0.25">
      <c r="B5954">
        <v>46.030159252196704</v>
      </c>
      <c r="C5954">
        <v>341.83466343526612</v>
      </c>
      <c r="D5954">
        <v>505.04705558748242</v>
      </c>
      <c r="E5954">
        <f t="shared" si="92"/>
        <v>0.98088494638920309</v>
      </c>
    </row>
    <row r="5955" spans="2:5" x14ac:dyDescent="0.25">
      <c r="B5955">
        <v>46.04519372274941</v>
      </c>
      <c r="C5955">
        <v>341.84940623721701</v>
      </c>
      <c r="D5955">
        <v>505.04921902107191</v>
      </c>
      <c r="E5955">
        <f t="shared" si="92"/>
        <v>0.9806000084408909</v>
      </c>
    </row>
    <row r="5956" spans="2:5" x14ac:dyDescent="0.25">
      <c r="B5956">
        <v>46.060228217323484</v>
      </c>
      <c r="C5956">
        <v>341.86414484678608</v>
      </c>
      <c r="D5956">
        <v>505.05137192841573</v>
      </c>
      <c r="E5956">
        <f t="shared" si="92"/>
        <v>0.98031959082153364</v>
      </c>
    </row>
    <row r="5957" spans="2:5" x14ac:dyDescent="0.25">
      <c r="B5957">
        <v>46.07526273580222</v>
      </c>
      <c r="C5957">
        <v>341.87887933197806</v>
      </c>
      <c r="D5957">
        <v>505.05351440505808</v>
      </c>
      <c r="E5957">
        <f t="shared" ref="E5957:E6020" si="93">(C5957-C5956)/(B5957-B5956)</f>
        <v>0.98004370494604642</v>
      </c>
    </row>
    <row r="5958" spans="2:5" x14ac:dyDescent="0.25">
      <c r="B5958">
        <v>46.090297278070139</v>
      </c>
      <c r="C5958">
        <v>341.89360976095986</v>
      </c>
      <c r="D5958">
        <v>505.0556465453148</v>
      </c>
      <c r="E5958">
        <f t="shared" si="93"/>
        <v>0.97977236149305935</v>
      </c>
    </row>
    <row r="5959" spans="2:5" x14ac:dyDescent="0.25">
      <c r="B5959">
        <v>46.105331844012525</v>
      </c>
      <c r="C5959">
        <v>341.90833620205149</v>
      </c>
      <c r="D5959">
        <v>505.05776844229399</v>
      </c>
      <c r="E5959">
        <f t="shared" si="93"/>
        <v>0.97950557056705057</v>
      </c>
    </row>
    <row r="5960" spans="2:5" x14ac:dyDescent="0.25">
      <c r="B5960">
        <v>46.120366433515976</v>
      </c>
      <c r="C5960">
        <v>341.92305872371594</v>
      </c>
      <c r="D5960">
        <v>505.05988018791516</v>
      </c>
      <c r="E5960">
        <f t="shared" si="93"/>
        <v>0.97924334156739035</v>
      </c>
    </row>
    <row r="5961" spans="2:5" x14ac:dyDescent="0.25">
      <c r="B5961">
        <v>46.135401046467926</v>
      </c>
      <c r="C5961">
        <v>341.93777739454896</v>
      </c>
      <c r="D5961">
        <v>505.06198187292915</v>
      </c>
      <c r="E5961">
        <f t="shared" si="93"/>
        <v>0.97898568324035606</v>
      </c>
    </row>
    <row r="5962" spans="2:5" x14ac:dyDescent="0.25">
      <c r="B5962">
        <v>46.150435682756864</v>
      </c>
      <c r="C5962">
        <v>341.95249228327157</v>
      </c>
      <c r="D5962">
        <v>505.06407358693747</v>
      </c>
      <c r="E5962">
        <f t="shared" si="93"/>
        <v>0.97873260382326843</v>
      </c>
    </row>
    <row r="5963" spans="2:5" x14ac:dyDescent="0.25">
      <c r="B5963">
        <v>46.165470342272371</v>
      </c>
      <c r="C5963">
        <v>341.96720345871671</v>
      </c>
      <c r="D5963">
        <v>505.06615541841006</v>
      </c>
      <c r="E5963">
        <f t="shared" si="93"/>
        <v>0.97848411066240382</v>
      </c>
    </row>
    <row r="5964" spans="2:5" x14ac:dyDescent="0.25">
      <c r="B5964">
        <v>46.180505024904818</v>
      </c>
      <c r="C5964">
        <v>341.98191098982335</v>
      </c>
      <c r="D5964">
        <v>505.06822745470447</v>
      </c>
      <c r="E5964">
        <f t="shared" si="93"/>
        <v>0.97824021073094225</v>
      </c>
    </row>
    <row r="5965" spans="2:5" x14ac:dyDescent="0.25">
      <c r="B5965">
        <v>46.19553973054564</v>
      </c>
      <c r="C5965">
        <v>341.99661494562298</v>
      </c>
      <c r="D5965">
        <v>505.07028978208342</v>
      </c>
      <c r="E5965">
        <f t="shared" si="93"/>
        <v>0.97800091008819501</v>
      </c>
    </row>
    <row r="5966" spans="2:5" x14ac:dyDescent="0.25">
      <c r="B5966">
        <v>46.210574459087219</v>
      </c>
      <c r="C5966">
        <v>342.01131539523431</v>
      </c>
      <c r="D5966">
        <v>505.07234248573303</v>
      </c>
      <c r="E5966">
        <f t="shared" si="93"/>
        <v>0.9777662144461633</v>
      </c>
    </row>
    <row r="5967" spans="2:5" x14ac:dyDescent="0.25">
      <c r="B5967">
        <v>46.225609210422881</v>
      </c>
      <c r="C5967">
        <v>342.02601240785128</v>
      </c>
      <c r="D5967">
        <v>505.07438564977849</v>
      </c>
      <c r="E5967">
        <f t="shared" si="93"/>
        <v>0.97753612872310247</v>
      </c>
    </row>
    <row r="5968" spans="2:5" x14ac:dyDescent="0.25">
      <c r="B5968">
        <v>46.240643984446933</v>
      </c>
      <c r="C5968">
        <v>342.04070605273279</v>
      </c>
      <c r="D5968">
        <v>505.07641935730288</v>
      </c>
      <c r="E5968">
        <f t="shared" si="93"/>
        <v>0.97731065714707843</v>
      </c>
    </row>
    <row r="5969" spans="2:5" x14ac:dyDescent="0.25">
      <c r="B5969">
        <v>46.255678781054513</v>
      </c>
      <c r="C5969">
        <v>342.05539639919493</v>
      </c>
      <c r="D5969">
        <v>505.07844369036275</v>
      </c>
      <c r="E5969">
        <f t="shared" si="93"/>
        <v>0.97708980344567598</v>
      </c>
    </row>
    <row r="5970" spans="2:5" x14ac:dyDescent="0.25">
      <c r="B5970">
        <v>46.270713600141718</v>
      </c>
      <c r="C5970">
        <v>342.07008351660204</v>
      </c>
      <c r="D5970">
        <v>505.0804587300043</v>
      </c>
      <c r="E5970">
        <f t="shared" si="93"/>
        <v>0.97687357073724512</v>
      </c>
    </row>
    <row r="5971" spans="2:5" x14ac:dyDescent="0.25">
      <c r="B5971">
        <v>46.285748441605548</v>
      </c>
      <c r="C5971">
        <v>342.08476747435424</v>
      </c>
      <c r="D5971">
        <v>505.08246455627977</v>
      </c>
      <c r="E5971">
        <f t="shared" si="93"/>
        <v>0.97666196131984728</v>
      </c>
    </row>
    <row r="5972" spans="2:5" x14ac:dyDescent="0.25">
      <c r="B5972">
        <v>46.30078330534392</v>
      </c>
      <c r="C5972">
        <v>342.09944834188366</v>
      </c>
      <c r="D5972">
        <v>505.08446124826236</v>
      </c>
      <c r="E5972">
        <f t="shared" si="93"/>
        <v>0.97645497723753671</v>
      </c>
    </row>
    <row r="5973" spans="2:5" x14ac:dyDescent="0.25">
      <c r="B5973">
        <v>46.315818191255495</v>
      </c>
      <c r="C5973">
        <v>342.11412618863881</v>
      </c>
      <c r="D5973">
        <v>505.0864488840628</v>
      </c>
      <c r="E5973">
        <f t="shared" si="93"/>
        <v>0.97625261950595665</v>
      </c>
    </row>
    <row r="5974" spans="2:5" x14ac:dyDescent="0.25">
      <c r="B5974">
        <v>46.330853099239896</v>
      </c>
      <c r="C5974">
        <v>342.12880108408143</v>
      </c>
      <c r="D5974">
        <v>505.08842754084333</v>
      </c>
      <c r="E5974">
        <f t="shared" si="93"/>
        <v>0.9760548889191919</v>
      </c>
    </row>
    <row r="5975" spans="2:5" x14ac:dyDescent="0.25">
      <c r="B5975">
        <v>46.345888029197631</v>
      </c>
      <c r="C5975">
        <v>342.14347309767282</v>
      </c>
      <c r="D5975">
        <v>505.09039729483334</v>
      </c>
      <c r="E5975">
        <f t="shared" si="93"/>
        <v>0.97586178536500823</v>
      </c>
    </row>
    <row r="5976" spans="2:5" x14ac:dyDescent="0.25">
      <c r="B5976">
        <v>46.360922981029979</v>
      </c>
      <c r="C5976">
        <v>342.15814229886752</v>
      </c>
      <c r="D5976">
        <v>505.09235822134292</v>
      </c>
      <c r="E5976">
        <f t="shared" si="93"/>
        <v>0.97567330831957733</v>
      </c>
    </row>
    <row r="5977" spans="2:5" x14ac:dyDescent="0.25">
      <c r="B5977">
        <v>46.375957954639048</v>
      </c>
      <c r="C5977">
        <v>342.17280875710384</v>
      </c>
      <c r="D5977">
        <v>505.09431039477721</v>
      </c>
      <c r="E5977">
        <f t="shared" si="93"/>
        <v>0.97548945662754194</v>
      </c>
    </row>
    <row r="5978" spans="2:5" x14ac:dyDescent="0.25">
      <c r="B5978">
        <v>46.390992949927828</v>
      </c>
      <c r="C5978">
        <v>342.18747254179431</v>
      </c>
      <c r="D5978">
        <v>505.09625388865101</v>
      </c>
      <c r="E5978">
        <f t="shared" si="93"/>
        <v>0.97531022849160209</v>
      </c>
    </row>
    <row r="5979" spans="2:5" x14ac:dyDescent="0.25">
      <c r="B5979">
        <v>46.406027966800124</v>
      </c>
      <c r="C5979">
        <v>342.20213372231842</v>
      </c>
      <c r="D5979">
        <v>505.09818877560218</v>
      </c>
      <c r="E5979">
        <f t="shared" si="93"/>
        <v>0.97513562163868373</v>
      </c>
    </row>
    <row r="5980" spans="2:5" x14ac:dyDescent="0.25">
      <c r="B5980">
        <v>46.421063005160455</v>
      </c>
      <c r="C5980">
        <v>342.21679236801253</v>
      </c>
      <c r="D5980">
        <v>505.1001151274051</v>
      </c>
      <c r="E5980">
        <f t="shared" si="93"/>
        <v>0.97496563312988327</v>
      </c>
    </row>
    <row r="5981" spans="2:5" x14ac:dyDescent="0.25">
      <c r="B5981">
        <v>46.436098064914091</v>
      </c>
      <c r="C5981">
        <v>342.23144854816155</v>
      </c>
      <c r="D5981">
        <v>505.10203301498319</v>
      </c>
      <c r="E5981">
        <f t="shared" si="93"/>
        <v>0.97480025947177262</v>
      </c>
    </row>
    <row r="5982" spans="2:5" x14ac:dyDescent="0.25">
      <c r="B5982">
        <v>46.451133145967475</v>
      </c>
      <c r="C5982">
        <v>342.24610233199098</v>
      </c>
      <c r="D5982">
        <v>505.10394250842359</v>
      </c>
      <c r="E5982">
        <f t="shared" si="93"/>
        <v>0.97463949661467519</v>
      </c>
    </row>
    <row r="5983" spans="2:5" x14ac:dyDescent="0.25">
      <c r="B5983">
        <v>46.466168248227447</v>
      </c>
      <c r="C5983">
        <v>342.26075378865863</v>
      </c>
      <c r="D5983">
        <v>505.10584367698635</v>
      </c>
      <c r="E5983">
        <f t="shared" si="93"/>
        <v>0.97448334000737435</v>
      </c>
    </row>
    <row r="5984" spans="2:5" x14ac:dyDescent="0.25">
      <c r="B5984">
        <v>46.481203371601673</v>
      </c>
      <c r="C5984">
        <v>342.27540298724449</v>
      </c>
      <c r="D5984">
        <v>505.10773658912183</v>
      </c>
      <c r="E5984">
        <f t="shared" si="93"/>
        <v>0.97433178439827317</v>
      </c>
    </row>
    <row r="5985" spans="2:5" x14ac:dyDescent="0.25">
      <c r="B5985">
        <v>46.496238515998556</v>
      </c>
      <c r="C5985">
        <v>342.29004999674572</v>
      </c>
      <c r="D5985">
        <v>505.10962131247845</v>
      </c>
      <c r="E5985">
        <f t="shared" si="93"/>
        <v>0.97418482420883079</v>
      </c>
    </row>
    <row r="5986" spans="2:5" x14ac:dyDescent="0.25">
      <c r="B5986">
        <v>46.511273681327417</v>
      </c>
      <c r="C5986">
        <v>342.30469488606468</v>
      </c>
      <c r="D5986">
        <v>505.11149791391733</v>
      </c>
      <c r="E5986">
        <f t="shared" si="93"/>
        <v>0.97404245305149917</v>
      </c>
    </row>
    <row r="5987" spans="2:5" x14ac:dyDescent="0.25">
      <c r="B5987">
        <v>46.526308867498116</v>
      </c>
      <c r="C5987">
        <v>342.31933772400458</v>
      </c>
      <c r="D5987">
        <v>505.11336645952326</v>
      </c>
      <c r="E5987">
        <f t="shared" si="93"/>
        <v>0.97390466427602862</v>
      </c>
    </row>
    <row r="5988" spans="2:5" x14ac:dyDescent="0.25">
      <c r="B5988">
        <v>46.54134407442136</v>
      </c>
      <c r="C5988">
        <v>342.33397857925729</v>
      </c>
      <c r="D5988">
        <v>505.11522701461553</v>
      </c>
      <c r="E5988">
        <f t="shared" si="93"/>
        <v>0.97377145039975499</v>
      </c>
    </row>
    <row r="5989" spans="2:5" x14ac:dyDescent="0.25">
      <c r="B5989">
        <v>46.556379302008544</v>
      </c>
      <c r="C5989">
        <v>342.3486175204003</v>
      </c>
      <c r="D5989">
        <v>505.11707964376097</v>
      </c>
      <c r="E5989">
        <f t="shared" si="93"/>
        <v>0.97364280374999579</v>
      </c>
    </row>
    <row r="5990" spans="2:5" x14ac:dyDescent="0.25">
      <c r="B5990">
        <v>46.571414550171809</v>
      </c>
      <c r="C5990">
        <v>342.36325461588433</v>
      </c>
      <c r="D5990">
        <v>505.11892441078402</v>
      </c>
      <c r="E5990">
        <f t="shared" si="93"/>
        <v>0.97351871582642813</v>
      </c>
    </row>
    <row r="5991" spans="2:5" x14ac:dyDescent="0.25">
      <c r="B5991">
        <v>46.586449818823993</v>
      </c>
      <c r="C5991">
        <v>342.37788993402842</v>
      </c>
      <c r="D5991">
        <v>505.12076137877722</v>
      </c>
      <c r="E5991">
        <f t="shared" si="93"/>
        <v>0.97339917780326235</v>
      </c>
    </row>
    <row r="5992" spans="2:5" x14ac:dyDescent="0.25">
      <c r="B5992">
        <v>46.601485107878617</v>
      </c>
      <c r="C5992">
        <v>342.39252354301328</v>
      </c>
      <c r="D5992">
        <v>505.12259061011292</v>
      </c>
      <c r="E5992">
        <f t="shared" si="93"/>
        <v>0.97328418041730025</v>
      </c>
    </row>
    <row r="5993" spans="2:5" x14ac:dyDescent="0.25">
      <c r="B5993">
        <v>46.616520417249852</v>
      </c>
      <c r="C5993">
        <v>342.40715551086959</v>
      </c>
      <c r="D5993">
        <v>505.12441216645431</v>
      </c>
      <c r="E5993">
        <f t="shared" si="93"/>
        <v>0.97317371362481497</v>
      </c>
    </row>
    <row r="5994" spans="2:5" x14ac:dyDescent="0.25">
      <c r="B5994">
        <v>46.631555746852634</v>
      </c>
      <c r="C5994">
        <v>342.42178590547366</v>
      </c>
      <c r="D5994">
        <v>505.12622610876326</v>
      </c>
      <c r="E5994">
        <f t="shared" si="93"/>
        <v>0.97306776709186138</v>
      </c>
    </row>
    <row r="5995" spans="2:5" x14ac:dyDescent="0.25">
      <c r="B5995">
        <v>46.646591096602521</v>
      </c>
      <c r="C5995">
        <v>342.43641479454095</v>
      </c>
      <c r="D5995">
        <v>505.12803249731354</v>
      </c>
      <c r="E5995">
        <f t="shared" si="93"/>
        <v>0.97296633005868693</v>
      </c>
    </row>
    <row r="5996" spans="2:5" x14ac:dyDescent="0.25">
      <c r="B5996">
        <v>46.661626466415719</v>
      </c>
      <c r="C5996">
        <v>342.45104224561516</v>
      </c>
      <c r="D5996">
        <v>505.12983139169989</v>
      </c>
      <c r="E5996">
        <f t="shared" si="93"/>
        <v>0.97286939103850278</v>
      </c>
    </row>
    <row r="5997" spans="2:5" x14ac:dyDescent="0.25">
      <c r="B5997">
        <v>46.676661856209201</v>
      </c>
      <c r="C5997">
        <v>342.46566832606459</v>
      </c>
      <c r="D5997">
        <v>505.1316228508461</v>
      </c>
      <c r="E5997">
        <f t="shared" si="93"/>
        <v>0.97277693829875334</v>
      </c>
    </row>
    <row r="5998" spans="2:5" x14ac:dyDescent="0.25">
      <c r="B5998">
        <v>46.691697265900515</v>
      </c>
      <c r="C5998">
        <v>342.48029310307362</v>
      </c>
      <c r="D5998">
        <v>505.133406933017</v>
      </c>
      <c r="E5998">
        <f t="shared" si="93"/>
        <v>0.97268895954864842</v>
      </c>
    </row>
    <row r="5999" spans="2:5" x14ac:dyDescent="0.25">
      <c r="B5999">
        <v>46.706732695407773</v>
      </c>
      <c r="C5999">
        <v>342.49491664363609</v>
      </c>
      <c r="D5999">
        <v>505.13518369582687</v>
      </c>
      <c r="E5999">
        <f t="shared" si="93"/>
        <v>0.97260544205999033</v>
      </c>
    </row>
    <row r="6000" spans="2:5" x14ac:dyDescent="0.25">
      <c r="B6000">
        <v>46.721768144649893</v>
      </c>
      <c r="C6000">
        <v>342.50953901454722</v>
      </c>
      <c r="D6000">
        <v>505.13695319624901</v>
      </c>
      <c r="E6000">
        <f t="shared" si="93"/>
        <v>0.97252637255187213</v>
      </c>
    </row>
    <row r="6001" spans="2:5" x14ac:dyDescent="0.25">
      <c r="B6001">
        <v>46.736803613546279</v>
      </c>
      <c r="C6001">
        <v>342.52416028239855</v>
      </c>
      <c r="D6001">
        <v>505.13871549062407</v>
      </c>
      <c r="E6001">
        <f t="shared" si="93"/>
        <v>0.97245173742828273</v>
      </c>
    </row>
    <row r="6002" spans="2:5" x14ac:dyDescent="0.25">
      <c r="B6002">
        <v>46.751839102017058</v>
      </c>
      <c r="C6002">
        <v>342.53878051357214</v>
      </c>
      <c r="D6002">
        <v>505.14047063467075</v>
      </c>
      <c r="E6002">
        <f t="shared" si="93"/>
        <v>0.9723815226884075</v>
      </c>
    </row>
    <row r="6003" spans="2:5" x14ac:dyDescent="0.25">
      <c r="B6003">
        <v>46.76687460998285</v>
      </c>
      <c r="C6003">
        <v>342.55339977422915</v>
      </c>
      <c r="D6003">
        <v>505.14221868349341</v>
      </c>
      <c r="E6003">
        <f t="shared" si="93"/>
        <v>0.9723157135944811</v>
      </c>
    </row>
    <row r="6004" spans="2:5" x14ac:dyDescent="0.25">
      <c r="B6004">
        <v>46.781910137365124</v>
      </c>
      <c r="C6004">
        <v>342.56801813030955</v>
      </c>
      <c r="D6004">
        <v>505.14395969159034</v>
      </c>
      <c r="E6004">
        <f t="shared" si="93"/>
        <v>0.97225429535906627</v>
      </c>
    </row>
    <row r="6005" spans="2:5" x14ac:dyDescent="0.25">
      <c r="B6005">
        <v>46.796945684085721</v>
      </c>
      <c r="C6005">
        <v>342.5826356475223</v>
      </c>
      <c r="D6005">
        <v>505.14569371286348</v>
      </c>
      <c r="E6005">
        <f t="shared" si="93"/>
        <v>0.97219725257593259</v>
      </c>
    </row>
    <row r="6006" spans="2:5" x14ac:dyDescent="0.25">
      <c r="B6006">
        <v>46.811981250067198</v>
      </c>
      <c r="C6006">
        <v>342.59725239133854</v>
      </c>
      <c r="D6006">
        <v>505.14742080062655</v>
      </c>
      <c r="E6006">
        <f t="shared" si="93"/>
        <v>0.97214456936666904</v>
      </c>
    </row>
    <row r="6007" spans="2:5" x14ac:dyDescent="0.25">
      <c r="B6007">
        <v>46.827016835232619</v>
      </c>
      <c r="C6007">
        <v>342.61186842698856</v>
      </c>
      <c r="D6007">
        <v>505.14914100761291</v>
      </c>
      <c r="E6007">
        <f t="shared" si="93"/>
        <v>0.97209622965894049</v>
      </c>
    </row>
    <row r="6008" spans="2:5" x14ac:dyDescent="0.25">
      <c r="B6008">
        <v>46.842052439505672</v>
      </c>
      <c r="C6008">
        <v>342.62648381945337</v>
      </c>
      <c r="D6008">
        <v>505.15085438598351</v>
      </c>
      <c r="E6008">
        <f t="shared" si="93"/>
        <v>0.97205221681707832</v>
      </c>
    </row>
    <row r="6009" spans="2:5" x14ac:dyDescent="0.25">
      <c r="B6009">
        <v>46.857088062810661</v>
      </c>
      <c r="C6009">
        <v>342.64109863345823</v>
      </c>
      <c r="D6009">
        <v>505.15256098733545</v>
      </c>
      <c r="E6009">
        <f t="shared" si="93"/>
        <v>0.97201251377511133</v>
      </c>
    </row>
    <row r="6010" spans="2:5" x14ac:dyDescent="0.25">
      <c r="B6010">
        <v>46.872123705072219</v>
      </c>
      <c r="C6010">
        <v>342.65571293346903</v>
      </c>
      <c r="D6010">
        <v>505.15426086270935</v>
      </c>
      <c r="E6010">
        <f t="shared" si="93"/>
        <v>0.97197710324416708</v>
      </c>
    </row>
    <row r="6011" spans="2:5" x14ac:dyDescent="0.25">
      <c r="B6011">
        <v>46.887159366216096</v>
      </c>
      <c r="C6011">
        <v>342.67032678368423</v>
      </c>
      <c r="D6011">
        <v>505.15595406259769</v>
      </c>
      <c r="E6011">
        <f t="shared" si="93"/>
        <v>0.97194596734776795</v>
      </c>
    </row>
    <row r="6012" spans="2:5" x14ac:dyDescent="0.25">
      <c r="B6012">
        <v>46.902195046168124</v>
      </c>
      <c r="C6012">
        <v>342.68494024803084</v>
      </c>
      <c r="D6012">
        <v>505.15764063695144</v>
      </c>
      <c r="E6012">
        <f t="shared" si="93"/>
        <v>0.97191908801162141</v>
      </c>
    </row>
    <row r="6013" spans="2:5" x14ac:dyDescent="0.25">
      <c r="B6013">
        <v>46.917230744854777</v>
      </c>
      <c r="C6013">
        <v>342.69955339015854</v>
      </c>
      <c r="D6013">
        <v>505.15932063518801</v>
      </c>
      <c r="E6013">
        <f t="shared" si="93"/>
        <v>0.97189644673264908</v>
      </c>
    </row>
    <row r="6014" spans="2:5" x14ac:dyDescent="0.25">
      <c r="B6014">
        <v>46.932266462203138</v>
      </c>
      <c r="C6014">
        <v>342.71416627343388</v>
      </c>
      <c r="D6014">
        <v>505.16099410619904</v>
      </c>
      <c r="E6014">
        <f t="shared" si="93"/>
        <v>0.97187802462421358</v>
      </c>
    </row>
    <row r="6015" spans="2:5" x14ac:dyDescent="0.25">
      <c r="B6015">
        <v>46.947302198140804</v>
      </c>
      <c r="C6015">
        <v>342.72877896093593</v>
      </c>
      <c r="D6015">
        <v>505.16266109835647</v>
      </c>
      <c r="E6015">
        <f t="shared" si="93"/>
        <v>0.97186380251900528</v>
      </c>
    </row>
    <row r="6016" spans="2:5" x14ac:dyDescent="0.25">
      <c r="B6016">
        <v>46.962337952595931</v>
      </c>
      <c r="C6016">
        <v>342.74339151544808</v>
      </c>
      <c r="D6016">
        <v>505.16432165952068</v>
      </c>
      <c r="E6016">
        <f t="shared" si="93"/>
        <v>0.97185376069853846</v>
      </c>
    </row>
    <row r="6017" spans="2:5" x14ac:dyDescent="0.25">
      <c r="B6017">
        <v>46.977373725497173</v>
      </c>
      <c r="C6017">
        <v>342.75800399945803</v>
      </c>
      <c r="D6017">
        <v>505.16597583704788</v>
      </c>
      <c r="E6017">
        <f t="shared" si="93"/>
        <v>0.9718478794486799</v>
      </c>
    </row>
    <row r="6018" spans="2:5" x14ac:dyDescent="0.25">
      <c r="B6018">
        <v>46.992409516773726</v>
      </c>
      <c r="C6018">
        <v>342.7726164751478</v>
      </c>
      <c r="D6018">
        <v>505.16762367779404</v>
      </c>
      <c r="E6018">
        <f t="shared" si="93"/>
        <v>0.9718461383911623</v>
      </c>
    </row>
    <row r="6019" spans="2:5" x14ac:dyDescent="0.25">
      <c r="B6019">
        <v>47.00744532635526</v>
      </c>
      <c r="C6019">
        <v>342.7872290043905</v>
      </c>
      <c r="D6019">
        <v>505.16926522812497</v>
      </c>
      <c r="E6019">
        <f t="shared" si="93"/>
        <v>0.9718485169327985</v>
      </c>
    </row>
    <row r="6020" spans="2:5" x14ac:dyDescent="0.25">
      <c r="B6020">
        <v>47.022481154172105</v>
      </c>
      <c r="C6020">
        <v>342.80184164874697</v>
      </c>
      <c r="D6020">
        <v>505.17090053392201</v>
      </c>
      <c r="E6020">
        <f t="shared" si="93"/>
        <v>0.97185499424940514</v>
      </c>
    </row>
    <row r="6021" spans="2:5" x14ac:dyDescent="0.25">
      <c r="B6021">
        <v>47.037517000154949</v>
      </c>
      <c r="C6021">
        <v>342.81645446946004</v>
      </c>
      <c r="D6021">
        <v>505.17252964058775</v>
      </c>
      <c r="E6021">
        <f t="shared" ref="E6021:E6084" si="94">(C6021-C6020)/(B6021-B6020)</f>
        <v>0.97186554915114853</v>
      </c>
    </row>
    <row r="6022" spans="2:5" x14ac:dyDescent="0.25">
      <c r="B6022">
        <v>47.052552864235068</v>
      </c>
      <c r="C6022">
        <v>342.83106752744851</v>
      </c>
      <c r="D6022">
        <v>505.17415259305284</v>
      </c>
      <c r="E6022">
        <f t="shared" si="94"/>
        <v>0.97188016003629829</v>
      </c>
    </row>
    <row r="6023" spans="2:5" x14ac:dyDescent="0.25">
      <c r="B6023">
        <v>47.067588746344249</v>
      </c>
      <c r="C6023">
        <v>342.84568088330434</v>
      </c>
      <c r="D6023">
        <v>505.17576943578251</v>
      </c>
      <c r="E6023">
        <f t="shared" si="94"/>
        <v>0.97189880511936411</v>
      </c>
    </row>
    <row r="6024" spans="2:5" x14ac:dyDescent="0.25">
      <c r="B6024">
        <v>47.082624646414523</v>
      </c>
      <c r="C6024">
        <v>342.86029459728746</v>
      </c>
      <c r="D6024">
        <v>505.17738021278211</v>
      </c>
      <c r="E6024">
        <f t="shared" si="94"/>
        <v>0.97192146228849396</v>
      </c>
    </row>
    <row r="6025" spans="2:5" x14ac:dyDescent="0.25">
      <c r="B6025">
        <v>47.097660564378721</v>
      </c>
      <c r="C6025">
        <v>342.87490872932221</v>
      </c>
      <c r="D6025">
        <v>505.17898496760426</v>
      </c>
      <c r="E6025">
        <f t="shared" si="94"/>
        <v>0.97194810915759233</v>
      </c>
    </row>
    <row r="6026" spans="2:5" x14ac:dyDescent="0.25">
      <c r="B6026">
        <v>47.112696500170117</v>
      </c>
      <c r="C6026">
        <v>342.88952333899243</v>
      </c>
      <c r="D6026">
        <v>505.1805837433543</v>
      </c>
      <c r="E6026">
        <f t="shared" si="94"/>
        <v>0.97197872303907373</v>
      </c>
    </row>
    <row r="6027" spans="2:5" x14ac:dyDescent="0.25">
      <c r="B6027">
        <v>47.127732453722302</v>
      </c>
      <c r="C6027">
        <v>342.90413848553652</v>
      </c>
      <c r="D6027">
        <v>505.18217658269583</v>
      </c>
      <c r="E6027">
        <f t="shared" si="94"/>
        <v>0.97201328092446826</v>
      </c>
    </row>
    <row r="6028" spans="2:5" x14ac:dyDescent="0.25">
      <c r="B6028">
        <v>47.142768424969447</v>
      </c>
      <c r="C6028">
        <v>342.9187542278454</v>
      </c>
      <c r="D6028">
        <v>505.18376352785714</v>
      </c>
      <c r="E6028">
        <f t="shared" si="94"/>
        <v>0.97205175965288193</v>
      </c>
    </row>
    <row r="6029" spans="2:5" x14ac:dyDescent="0.25">
      <c r="B6029">
        <v>47.157804413846158</v>
      </c>
      <c r="C6029">
        <v>342.93337062445664</v>
      </c>
      <c r="D6029">
        <v>505.18534462063593</v>
      </c>
      <c r="E6029">
        <f t="shared" si="94"/>
        <v>0.9720941356829651</v>
      </c>
    </row>
    <row r="6030" spans="2:5" x14ac:dyDescent="0.25">
      <c r="B6030">
        <v>47.172840420287343</v>
      </c>
      <c r="C6030">
        <v>342.94798773355217</v>
      </c>
      <c r="D6030">
        <v>505.18691990240666</v>
      </c>
      <c r="E6030">
        <f t="shared" si="94"/>
        <v>0.97214038532776359</v>
      </c>
    </row>
    <row r="6031" spans="2:5" x14ac:dyDescent="0.25">
      <c r="B6031">
        <v>47.187876444228884</v>
      </c>
      <c r="C6031">
        <v>342.96260561295242</v>
      </c>
      <c r="D6031">
        <v>505.18848941412534</v>
      </c>
      <c r="E6031">
        <f t="shared" si="94"/>
        <v>0.97219048447127721</v>
      </c>
    </row>
    <row r="6032" spans="2:5" x14ac:dyDescent="0.25">
      <c r="B6032">
        <v>47.20291248560661</v>
      </c>
      <c r="C6032">
        <v>342.97722432011574</v>
      </c>
      <c r="D6032">
        <v>505.19005319633305</v>
      </c>
      <c r="E6032">
        <f t="shared" si="94"/>
        <v>0.97224440902227893</v>
      </c>
    </row>
    <row r="6033" spans="2:5" x14ac:dyDescent="0.25">
      <c r="B6033">
        <v>47.217948544356986</v>
      </c>
      <c r="C6033">
        <v>342.9918439121314</v>
      </c>
      <c r="D6033">
        <v>505.19161128916488</v>
      </c>
      <c r="E6033">
        <f t="shared" si="94"/>
        <v>0.97230213438064494</v>
      </c>
    </row>
    <row r="6034" spans="2:5" x14ac:dyDescent="0.25">
      <c r="B6034">
        <v>47.232984620416836</v>
      </c>
      <c r="C6034">
        <v>343.00646444571896</v>
      </c>
      <c r="D6034">
        <v>505.19316373235176</v>
      </c>
      <c r="E6034">
        <f t="shared" si="94"/>
        <v>0.97236363592232811</v>
      </c>
    </row>
    <row r="6035" spans="2:5" x14ac:dyDescent="0.25">
      <c r="B6035">
        <v>47.248020713723591</v>
      </c>
      <c r="C6035">
        <v>343.02108597722224</v>
      </c>
      <c r="D6035">
        <v>505.19471056522809</v>
      </c>
      <c r="E6035">
        <f t="shared" si="94"/>
        <v>0.97242888860713117</v>
      </c>
    </row>
    <row r="6036" spans="2:5" x14ac:dyDescent="0.25">
      <c r="B6036">
        <v>47.263056824214942</v>
      </c>
      <c r="C6036">
        <v>343.03570856260927</v>
      </c>
      <c r="D6036">
        <v>505.19625182673565</v>
      </c>
      <c r="E6036">
        <f t="shared" si="94"/>
        <v>0.97249786741333377</v>
      </c>
    </row>
    <row r="6037" spans="2:5" x14ac:dyDescent="0.25">
      <c r="B6037">
        <v>47.278092951829088</v>
      </c>
      <c r="C6037">
        <v>343.05033225746661</v>
      </c>
      <c r="D6037">
        <v>505.19778755542882</v>
      </c>
      <c r="E6037">
        <f t="shared" si="94"/>
        <v>0.9725705469257464</v>
      </c>
    </row>
    <row r="6038" spans="2:5" x14ac:dyDescent="0.25">
      <c r="B6038">
        <v>47.293129096504636</v>
      </c>
      <c r="C6038">
        <v>343.06495711699523</v>
      </c>
      <c r="D6038">
        <v>505.19931778947972</v>
      </c>
      <c r="E6038">
        <f t="shared" si="94"/>
        <v>0.9726469014631598</v>
      </c>
    </row>
    <row r="6039" spans="2:5" x14ac:dyDescent="0.25">
      <c r="B6039">
        <v>47.308165258180672</v>
      </c>
      <c r="C6039">
        <v>343.0795831960113</v>
      </c>
      <c r="D6039">
        <v>505.20084256668298</v>
      </c>
      <c r="E6039">
        <f t="shared" si="94"/>
        <v>0.97272690538957252</v>
      </c>
    </row>
    <row r="6040" spans="2:5" x14ac:dyDescent="0.25">
      <c r="B6040">
        <v>47.323201436796616</v>
      </c>
      <c r="C6040">
        <v>343.0942105489404</v>
      </c>
      <c r="D6040">
        <v>505.20236192446089</v>
      </c>
      <c r="E6040">
        <f t="shared" si="94"/>
        <v>0.97281053269654683</v>
      </c>
    </row>
    <row r="6041" spans="2:5" x14ac:dyDescent="0.25">
      <c r="B6041">
        <v>47.338237632292376</v>
      </c>
      <c r="C6041">
        <v>343.1088392298152</v>
      </c>
      <c r="D6041">
        <v>505.20387589986746</v>
      </c>
      <c r="E6041">
        <f t="shared" si="94"/>
        <v>0.97289775721073102</v>
      </c>
    </row>
    <row r="6042" spans="2:5" x14ac:dyDescent="0.25">
      <c r="B6042">
        <v>47.353273844608161</v>
      </c>
      <c r="C6042">
        <v>343.12346929227317</v>
      </c>
      <c r="D6042">
        <v>505.205384529593</v>
      </c>
      <c r="E6042">
        <f t="shared" si="94"/>
        <v>0.97298855261638206</v>
      </c>
    </row>
    <row r="6043" spans="2:5" x14ac:dyDescent="0.25">
      <c r="B6043">
        <v>47.368310073684754</v>
      </c>
      <c r="C6043">
        <v>343.13810078955333</v>
      </c>
      <c r="D6043">
        <v>505.2068878499706</v>
      </c>
      <c r="E6043">
        <f t="shared" si="94"/>
        <v>0.9730828923683158</v>
      </c>
    </row>
    <row r="6044" spans="2:5" x14ac:dyDescent="0.25">
      <c r="B6044">
        <v>47.383346319463264</v>
      </c>
      <c r="C6044">
        <v>343.15273377449336</v>
      </c>
      <c r="D6044">
        <v>505.20838589697655</v>
      </c>
      <c r="E6044">
        <f t="shared" si="94"/>
        <v>0.97318074974104984</v>
      </c>
    </row>
    <row r="6045" spans="2:5" x14ac:dyDescent="0.25">
      <c r="B6045">
        <v>47.39838258188513</v>
      </c>
      <c r="C6045">
        <v>343.16736829952833</v>
      </c>
      <c r="D6045">
        <v>505.2098787062402</v>
      </c>
      <c r="E6045">
        <f t="shared" si="94"/>
        <v>0.97328209792990594</v>
      </c>
    </row>
    <row r="6046" spans="2:5" x14ac:dyDescent="0.25">
      <c r="B6046">
        <v>47.413418860892108</v>
      </c>
      <c r="C6046">
        <v>343.18200441668716</v>
      </c>
      <c r="D6046">
        <v>505.21136631304353</v>
      </c>
      <c r="E6046">
        <f t="shared" si="94"/>
        <v>0.97338690988891119</v>
      </c>
    </row>
    <row r="6047" spans="2:5" x14ac:dyDescent="0.25">
      <c r="B6047">
        <v>47.4284551564268</v>
      </c>
      <c r="C6047">
        <v>343.19664217759163</v>
      </c>
      <c r="D6047">
        <v>505.21284875232828</v>
      </c>
      <c r="E6047">
        <f t="shared" si="94"/>
        <v>0.97349515847775514</v>
      </c>
    </row>
    <row r="6048" spans="2:5" x14ac:dyDescent="0.25">
      <c r="B6048">
        <v>47.443491468431688</v>
      </c>
      <c r="C6048">
        <v>343.21128163345168</v>
      </c>
      <c r="D6048">
        <v>505.21432605869916</v>
      </c>
      <c r="E6048">
        <f t="shared" si="94"/>
        <v>0.97360681630509827</v>
      </c>
    </row>
    <row r="6049" spans="2:5" x14ac:dyDescent="0.25">
      <c r="B6049">
        <v>47.458527796849872</v>
      </c>
      <c r="C6049">
        <v>343.2259228350668</v>
      </c>
      <c r="D6049">
        <v>505.21579826642801</v>
      </c>
      <c r="E6049">
        <f t="shared" si="94"/>
        <v>0.97372185602267936</v>
      </c>
    </row>
    <row r="6050" spans="2:5" x14ac:dyDescent="0.25">
      <c r="B6050">
        <v>47.473564141624784</v>
      </c>
      <c r="C6050">
        <v>343.24056583281964</v>
      </c>
      <c r="D6050">
        <v>505.21726540945832</v>
      </c>
      <c r="E6050">
        <f t="shared" si="94"/>
        <v>0.97384024987741724</v>
      </c>
    </row>
    <row r="6051" spans="2:5" x14ac:dyDescent="0.25">
      <c r="B6051">
        <v>47.488600502700173</v>
      </c>
      <c r="C6051">
        <v>343.25521067667768</v>
      </c>
      <c r="D6051">
        <v>505.21872752140928</v>
      </c>
      <c r="E6051">
        <f t="shared" si="94"/>
        <v>0.97396197022742936</v>
      </c>
    </row>
    <row r="6052" spans="2:5" x14ac:dyDescent="0.25">
      <c r="B6052">
        <v>47.503636880020245</v>
      </c>
      <c r="C6052">
        <v>343.26985741618989</v>
      </c>
      <c r="D6052">
        <v>505.2201846355793</v>
      </c>
      <c r="E6052">
        <f t="shared" si="94"/>
        <v>0.9740869892020888</v>
      </c>
    </row>
    <row r="6053" spans="2:5" x14ac:dyDescent="0.25">
      <c r="B6053">
        <v>47.518673273529551</v>
      </c>
      <c r="C6053">
        <v>343.28450610048418</v>
      </c>
      <c r="D6053">
        <v>505.22163678494979</v>
      </c>
      <c r="E6053">
        <f t="shared" si="94"/>
        <v>0.97421527876487568</v>
      </c>
    </row>
    <row r="6054" spans="2:5" x14ac:dyDescent="0.25">
      <c r="B6054">
        <v>47.533709683173093</v>
      </c>
      <c r="C6054">
        <v>343.29915677826591</v>
      </c>
      <c r="D6054">
        <v>505.22308400219009</v>
      </c>
      <c r="E6054">
        <f t="shared" si="94"/>
        <v>0.9743468107775759</v>
      </c>
    </row>
    <row r="6055" spans="2:5" x14ac:dyDescent="0.25">
      <c r="B6055">
        <v>47.548746108895948</v>
      </c>
      <c r="C6055">
        <v>343.31380949781874</v>
      </c>
      <c r="D6055">
        <v>505.22452631966064</v>
      </c>
      <c r="E6055">
        <f t="shared" si="94"/>
        <v>0.974481557179943</v>
      </c>
    </row>
    <row r="6056" spans="2:5" x14ac:dyDescent="0.25">
      <c r="B6056">
        <v>47.563782550643886</v>
      </c>
      <c r="C6056">
        <v>343.32846430699738</v>
      </c>
      <c r="D6056">
        <v>505.22596376941578</v>
      </c>
      <c r="E6056">
        <f t="shared" si="94"/>
        <v>0.97461948939128251</v>
      </c>
    </row>
    <row r="6057" spans="2:5" x14ac:dyDescent="0.25">
      <c r="B6057">
        <v>47.578819008362878</v>
      </c>
      <c r="C6057">
        <v>343.34312125323385</v>
      </c>
      <c r="D6057">
        <v>505.22739638320968</v>
      </c>
      <c r="E6057">
        <f t="shared" si="94"/>
        <v>0.97476057927914983</v>
      </c>
    </row>
    <row r="6058" spans="2:5" x14ac:dyDescent="0.25">
      <c r="B6058">
        <v>47.593855481999277</v>
      </c>
      <c r="C6058">
        <v>343.35778038352794</v>
      </c>
      <c r="D6058">
        <v>505.22882419249811</v>
      </c>
      <c r="E6058">
        <f t="shared" si="94"/>
        <v>0.97490479806420105</v>
      </c>
    </row>
    <row r="6059" spans="2:5" x14ac:dyDescent="0.25">
      <c r="B6059">
        <v>47.60889197149973</v>
      </c>
      <c r="C6059">
        <v>343.37244174445146</v>
      </c>
      <c r="D6059">
        <v>505.23024722844252</v>
      </c>
      <c r="E6059">
        <f t="shared" si="94"/>
        <v>0.97505211725678398</v>
      </c>
    </row>
    <row r="6060" spans="2:5" x14ac:dyDescent="0.25">
      <c r="B6060">
        <v>47.623928476811315</v>
      </c>
      <c r="C6060">
        <v>343.38710538214423</v>
      </c>
      <c r="D6060">
        <v>505.23166552191333</v>
      </c>
      <c r="E6060">
        <f t="shared" si="94"/>
        <v>0.97520250808979936</v>
      </c>
    </row>
    <row r="6061" spans="2:5" x14ac:dyDescent="0.25">
      <c r="B6061">
        <v>47.638964997881352</v>
      </c>
      <c r="C6061">
        <v>343.40177134231368</v>
      </c>
      <c r="D6061">
        <v>505.23307910349479</v>
      </c>
      <c r="E6061">
        <f t="shared" si="94"/>
        <v>0.97535594178607876</v>
      </c>
    </row>
    <row r="6062" spans="2:5" x14ac:dyDescent="0.25">
      <c r="B6062">
        <v>47.654001534657638</v>
      </c>
      <c r="C6062">
        <v>343.41643967023452</v>
      </c>
      <c r="D6062">
        <v>505.23448800348643</v>
      </c>
      <c r="E6062">
        <f t="shared" si="94"/>
        <v>0.97551238952695474</v>
      </c>
    </row>
    <row r="6063" spans="2:5" x14ac:dyDescent="0.25">
      <c r="B6063">
        <v>47.669038087087991</v>
      </c>
      <c r="C6063">
        <v>343.43111041074548</v>
      </c>
      <c r="D6063">
        <v>505.23589225190796</v>
      </c>
      <c r="E6063">
        <f t="shared" si="94"/>
        <v>0.97567182230795013</v>
      </c>
    </row>
    <row r="6064" spans="2:5" x14ac:dyDescent="0.25">
      <c r="B6064">
        <v>47.684074655121172</v>
      </c>
      <c r="C6064">
        <v>343.44578360825</v>
      </c>
      <c r="D6064">
        <v>505.23729187850222</v>
      </c>
      <c r="E6064">
        <f t="shared" si="94"/>
        <v>0.97583421111396895</v>
      </c>
    </row>
    <row r="6065" spans="2:5" x14ac:dyDescent="0.25">
      <c r="B6065">
        <v>47.699111238705733</v>
      </c>
      <c r="C6065">
        <v>343.46045930671431</v>
      </c>
      <c r="D6065">
        <v>505.23868691273771</v>
      </c>
      <c r="E6065">
        <f t="shared" si="94"/>
        <v>0.97599952687291924</v>
      </c>
    </row>
    <row r="6066" spans="2:5" x14ac:dyDescent="0.25">
      <c r="B6066">
        <v>47.714147837790655</v>
      </c>
      <c r="C6066">
        <v>343.47513754966764</v>
      </c>
      <c r="D6066">
        <v>505.24007738381243</v>
      </c>
      <c r="E6066">
        <f t="shared" si="94"/>
        <v>0.97616774048604427</v>
      </c>
    </row>
    <row r="6067" spans="2:5" x14ac:dyDescent="0.25">
      <c r="B6067">
        <v>47.729184452325363</v>
      </c>
      <c r="C6067">
        <v>343.48981838020006</v>
      </c>
      <c r="D6067">
        <v>505.24146332065823</v>
      </c>
      <c r="E6067">
        <f t="shared" si="94"/>
        <v>0.97633882271441297</v>
      </c>
    </row>
    <row r="6068" spans="2:5" x14ac:dyDescent="0.25">
      <c r="B6068">
        <v>47.744221082259585</v>
      </c>
      <c r="C6068">
        <v>343.5045018409624</v>
      </c>
      <c r="D6068">
        <v>505.24284475194088</v>
      </c>
      <c r="E6068">
        <f t="shared" si="94"/>
        <v>0.97651274431667956</v>
      </c>
    </row>
    <row r="6069" spans="2:5" x14ac:dyDescent="0.25">
      <c r="B6069">
        <v>47.759257727543208</v>
      </c>
      <c r="C6069">
        <v>343.51918797416658</v>
      </c>
      <c r="D6069">
        <v>505.24422170606726</v>
      </c>
      <c r="E6069">
        <f t="shared" si="94"/>
        <v>0.97668947608781509</v>
      </c>
    </row>
    <row r="6070" spans="2:5" x14ac:dyDescent="0.25">
      <c r="B6070">
        <v>47.77429438812662</v>
      </c>
      <c r="C6070">
        <v>343.533876821582</v>
      </c>
      <c r="D6070">
        <v>505.24559421118397</v>
      </c>
      <c r="E6070">
        <f t="shared" si="94"/>
        <v>0.97686898855839976</v>
      </c>
    </row>
    <row r="6071" spans="2:5" x14ac:dyDescent="0.25">
      <c r="B6071">
        <v>47.789331063960432</v>
      </c>
      <c r="C6071">
        <v>343.5485684245379</v>
      </c>
      <c r="D6071">
        <v>505.24696229518463</v>
      </c>
      <c r="E6071">
        <f t="shared" si="94"/>
        <v>0.97705125243640623</v>
      </c>
    </row>
    <row r="6072" spans="2:5" x14ac:dyDescent="0.25">
      <c r="B6072">
        <v>47.804367754995425</v>
      </c>
      <c r="C6072">
        <v>343.56326282392121</v>
      </c>
      <c r="D6072">
        <v>505.24832598571027</v>
      </c>
      <c r="E6072">
        <f t="shared" si="94"/>
        <v>0.97723623828576978</v>
      </c>
    </row>
    <row r="6073" spans="2:5" x14ac:dyDescent="0.25">
      <c r="B6073">
        <v>47.81940446118319</v>
      </c>
      <c r="C6073">
        <v>343.57796006017713</v>
      </c>
      <c r="D6073">
        <v>505.24968531015224</v>
      </c>
      <c r="E6073">
        <f t="shared" si="94"/>
        <v>0.97742391667438555</v>
      </c>
    </row>
    <row r="6074" spans="2:5" x14ac:dyDescent="0.25">
      <c r="B6074">
        <v>47.834441182475096</v>
      </c>
      <c r="C6074">
        <v>343.59266017330879</v>
      </c>
      <c r="D6074">
        <v>505.25104029565631</v>
      </c>
      <c r="E6074">
        <f t="shared" si="94"/>
        <v>0.9776142582070213</v>
      </c>
    </row>
    <row r="6075" spans="2:5" x14ac:dyDescent="0.25">
      <c r="B6075">
        <v>47.849477918822927</v>
      </c>
      <c r="C6075">
        <v>343.60736320287378</v>
      </c>
      <c r="D6075">
        <v>505.25239096912452</v>
      </c>
      <c r="E6075">
        <f t="shared" si="94"/>
        <v>0.97780723322446506</v>
      </c>
    </row>
    <row r="6076" spans="2:5" x14ac:dyDescent="0.25">
      <c r="B6076">
        <v>47.864514670178941</v>
      </c>
      <c r="C6076">
        <v>343.62206918798967</v>
      </c>
      <c r="D6076">
        <v>505.2537373572178</v>
      </c>
      <c r="E6076">
        <f t="shared" si="94"/>
        <v>0.9780028124226231</v>
      </c>
    </row>
    <row r="6077" spans="2:5" x14ac:dyDescent="0.25">
      <c r="B6077">
        <v>47.879551436495568</v>
      </c>
      <c r="C6077">
        <v>343.63677816732792</v>
      </c>
      <c r="D6077">
        <v>505.25507948636152</v>
      </c>
      <c r="E6077">
        <f t="shared" si="94"/>
        <v>0.97820096612048868</v>
      </c>
    </row>
    <row r="6078" spans="2:5" x14ac:dyDescent="0.25">
      <c r="B6078">
        <v>47.894588217725484</v>
      </c>
      <c r="C6078">
        <v>343.65149017911847</v>
      </c>
      <c r="D6078">
        <v>505.25641738274345</v>
      </c>
      <c r="E6078">
        <f t="shared" si="94"/>
        <v>0.97840166493077085</v>
      </c>
    </row>
    <row r="6079" spans="2:5" x14ac:dyDescent="0.25">
      <c r="B6079">
        <v>47.909625013821703</v>
      </c>
      <c r="C6079">
        <v>343.66620526114588</v>
      </c>
      <c r="D6079">
        <v>505.25775107232073</v>
      </c>
      <c r="E6079">
        <f t="shared" si="94"/>
        <v>0.97860487920750161</v>
      </c>
    </row>
    <row r="6080" spans="2:5" x14ac:dyDescent="0.25">
      <c r="B6080">
        <v>47.924661824737647</v>
      </c>
      <c r="C6080">
        <v>343.68092345075087</v>
      </c>
      <c r="D6080">
        <v>505.25908058082041</v>
      </c>
      <c r="E6080">
        <f t="shared" si="94"/>
        <v>0.97881057940184013</v>
      </c>
    </row>
    <row r="6081" spans="2:5" x14ac:dyDescent="0.25">
      <c r="B6081">
        <v>47.939698650426848</v>
      </c>
      <c r="C6081">
        <v>343.6956447848313</v>
      </c>
      <c r="D6081">
        <v>505.26040593374142</v>
      </c>
      <c r="E6081">
        <f t="shared" si="94"/>
        <v>0.97901873604924283</v>
      </c>
    </row>
    <row r="6082" spans="2:5" x14ac:dyDescent="0.25">
      <c r="B6082">
        <v>47.954735490843014</v>
      </c>
      <c r="C6082">
        <v>343.71036929984143</v>
      </c>
      <c r="D6082">
        <v>505.26172715635948</v>
      </c>
      <c r="E6082">
        <f t="shared" si="94"/>
        <v>0.97922931963155135</v>
      </c>
    </row>
    <row r="6083" spans="2:5" x14ac:dyDescent="0.25">
      <c r="B6083">
        <v>47.969772345940591</v>
      </c>
      <c r="C6083">
        <v>343.72509703179031</v>
      </c>
      <c r="D6083">
        <v>505.26304427372816</v>
      </c>
      <c r="E6083">
        <f t="shared" si="94"/>
        <v>0.97944230048834779</v>
      </c>
    </row>
    <row r="6084" spans="2:5" x14ac:dyDescent="0.25">
      <c r="B6084">
        <v>47.984809215673955</v>
      </c>
      <c r="C6084">
        <v>343.73982801624533</v>
      </c>
      <c r="D6084">
        <v>505.26435731068091</v>
      </c>
      <c r="E6084">
        <f t="shared" si="94"/>
        <v>0.97965764924648158</v>
      </c>
    </row>
    <row r="6085" spans="2:5" x14ac:dyDescent="0.25">
      <c r="B6085">
        <v>47.999846099997761</v>
      </c>
      <c r="C6085">
        <v>343.75456228832923</v>
      </c>
      <c r="D6085">
        <v>505.26566629183498</v>
      </c>
      <c r="E6085">
        <f t="shared" ref="E6085:E6148" si="95">(C6085-C6084)/(B6085-B6084)</f>
        <v>0.97987533631370205</v>
      </c>
    </row>
    <row r="6086" spans="2:5" x14ac:dyDescent="0.25">
      <c r="B6086">
        <v>48.014882998867058</v>
      </c>
      <c r="C6086">
        <v>343.76929988272161</v>
      </c>
      <c r="D6086">
        <v>505.26697124159244</v>
      </c>
      <c r="E6086">
        <f t="shared" si="95"/>
        <v>0.98009533218831368</v>
      </c>
    </row>
    <row r="6087" spans="2:5" x14ac:dyDescent="0.25">
      <c r="B6087">
        <v>48.029919912237027</v>
      </c>
      <c r="C6087">
        <v>343.78404083366013</v>
      </c>
      <c r="D6087">
        <v>505.26827218414417</v>
      </c>
      <c r="E6087">
        <f t="shared" si="95"/>
        <v>0.98031760746574148</v>
      </c>
    </row>
    <row r="6088" spans="2:5" x14ac:dyDescent="0.25">
      <c r="B6088">
        <v>48.044956840063151</v>
      </c>
      <c r="C6088">
        <v>343.79878517493989</v>
      </c>
      <c r="D6088">
        <v>505.2695691434696</v>
      </c>
      <c r="E6088">
        <f t="shared" si="95"/>
        <v>0.98054213269217161</v>
      </c>
    </row>
    <row r="6089" spans="2:5" x14ac:dyDescent="0.25">
      <c r="B6089">
        <v>48.059993782301376</v>
      </c>
      <c r="C6089">
        <v>343.81353293991401</v>
      </c>
      <c r="D6089">
        <v>505.27086214334247</v>
      </c>
      <c r="E6089">
        <f t="shared" si="95"/>
        <v>0.98076887843775173</v>
      </c>
    </row>
    <row r="6090" spans="2:5" x14ac:dyDescent="0.25">
      <c r="B6090">
        <v>48.075030738907692</v>
      </c>
      <c r="C6090">
        <v>343.82828416149312</v>
      </c>
      <c r="D6090">
        <v>505.27215120733138</v>
      </c>
      <c r="E6090">
        <f t="shared" si="95"/>
        <v>0.98099781526986152</v>
      </c>
    </row>
    <row r="6091" spans="2:5" x14ac:dyDescent="0.25">
      <c r="B6091">
        <v>48.090067709838408</v>
      </c>
      <c r="C6091">
        <v>343.84303887214799</v>
      </c>
      <c r="D6091">
        <v>505.27343635880027</v>
      </c>
      <c r="E6091">
        <f t="shared" si="95"/>
        <v>0.98122891391183764</v>
      </c>
    </row>
    <row r="6092" spans="2:5" x14ac:dyDescent="0.25">
      <c r="B6092">
        <v>48.105104695050109</v>
      </c>
      <c r="C6092">
        <v>343.85779710390858</v>
      </c>
      <c r="D6092">
        <v>505.27471762091471</v>
      </c>
      <c r="E6092">
        <f t="shared" si="95"/>
        <v>0.9814621450256652</v>
      </c>
    </row>
    <row r="6093" spans="2:5" x14ac:dyDescent="0.25">
      <c r="B6093">
        <v>48.120141694499658</v>
      </c>
      <c r="C6093">
        <v>343.87255888836512</v>
      </c>
      <c r="D6093">
        <v>505.27599501664139</v>
      </c>
      <c r="E6093">
        <f t="shared" si="95"/>
        <v>0.98169747934528517</v>
      </c>
    </row>
    <row r="6094" spans="2:5" x14ac:dyDescent="0.25">
      <c r="B6094">
        <v>48.135178708144011</v>
      </c>
      <c r="C6094">
        <v>343.88732425666785</v>
      </c>
      <c r="D6094">
        <v>505.27726856874864</v>
      </c>
      <c r="E6094">
        <f t="shared" si="95"/>
        <v>0.98193488760171144</v>
      </c>
    </row>
    <row r="6095" spans="2:5" x14ac:dyDescent="0.25">
      <c r="B6095">
        <v>48.15021573594062</v>
      </c>
      <c r="C6095">
        <v>343.90209323952905</v>
      </c>
      <c r="D6095">
        <v>505.27853829981427</v>
      </c>
      <c r="E6095">
        <f t="shared" si="95"/>
        <v>0.9821743406319523</v>
      </c>
    </row>
    <row r="6096" spans="2:5" x14ac:dyDescent="0.25">
      <c r="B6096">
        <v>48.165252777847066</v>
      </c>
      <c r="C6096">
        <v>343.91686586722255</v>
      </c>
      <c r="D6096">
        <v>505.27980423222175</v>
      </c>
      <c r="E6096">
        <f t="shared" si="95"/>
        <v>0.98241580926702687</v>
      </c>
    </row>
    <row r="6097" spans="2:5" x14ac:dyDescent="0.25">
      <c r="B6097">
        <v>48.180289833821185</v>
      </c>
      <c r="C6097">
        <v>343.93164216958621</v>
      </c>
      <c r="D6097">
        <v>505.28106638816553</v>
      </c>
      <c r="E6097">
        <f t="shared" si="95"/>
        <v>0.98265926449228125</v>
      </c>
    </row>
    <row r="6098" spans="2:5" x14ac:dyDescent="0.25">
      <c r="B6098">
        <v>48.195326903821019</v>
      </c>
      <c r="C6098">
        <v>343.94642217601989</v>
      </c>
      <c r="D6098">
        <v>505.28232478965276</v>
      </c>
      <c r="E6098">
        <f t="shared" si="95"/>
        <v>0.98290467716413088</v>
      </c>
    </row>
    <row r="6099" spans="2:5" x14ac:dyDescent="0.25">
      <c r="B6099">
        <v>48.210363987804975</v>
      </c>
      <c r="C6099">
        <v>343.96120591548828</v>
      </c>
      <c r="D6099">
        <v>505.28357945850382</v>
      </c>
      <c r="E6099">
        <f t="shared" si="95"/>
        <v>0.98315201831412957</v>
      </c>
    </row>
    <row r="6100" spans="2:5" x14ac:dyDescent="0.25">
      <c r="B6100">
        <v>48.225401085731555</v>
      </c>
      <c r="C6100">
        <v>343.97599341652295</v>
      </c>
      <c r="D6100">
        <v>505.28483041635707</v>
      </c>
      <c r="E6100">
        <f t="shared" si="95"/>
        <v>0.98340125913100818</v>
      </c>
    </row>
    <row r="6101" spans="2:5" x14ac:dyDescent="0.25">
      <c r="B6101">
        <v>48.240438197559598</v>
      </c>
      <c r="C6101">
        <v>343.9907847072206</v>
      </c>
      <c r="D6101">
        <v>505.28607768466765</v>
      </c>
      <c r="E6101">
        <f t="shared" si="95"/>
        <v>0.98365237066732469</v>
      </c>
    </row>
    <row r="6102" spans="2:5" x14ac:dyDescent="0.25">
      <c r="B6102">
        <v>48.255475323248142</v>
      </c>
      <c r="C6102">
        <v>344.00557981524474</v>
      </c>
      <c r="D6102">
        <v>505.28732128471177</v>
      </c>
      <c r="E6102">
        <f t="shared" si="95"/>
        <v>0.98390532410177245</v>
      </c>
    </row>
    <row r="6103" spans="2:5" x14ac:dyDescent="0.25">
      <c r="B6103">
        <v>48.270512462756486</v>
      </c>
      <c r="C6103">
        <v>344.02037876782856</v>
      </c>
      <c r="D6103">
        <v>505.28856123758794</v>
      </c>
      <c r="E6103">
        <f t="shared" si="95"/>
        <v>0.98416009079421252</v>
      </c>
    </row>
    <row r="6104" spans="2:5" x14ac:dyDescent="0.25">
      <c r="B6104">
        <v>48.285549616044158</v>
      </c>
      <c r="C6104">
        <v>344.03518159177258</v>
      </c>
      <c r="D6104">
        <v>505.28979756421802</v>
      </c>
      <c r="E6104">
        <f t="shared" si="95"/>
        <v>0.98441664195574086</v>
      </c>
    </row>
    <row r="6105" spans="2:5" x14ac:dyDescent="0.25">
      <c r="B6105">
        <v>48.300586783070912</v>
      </c>
      <c r="C6105">
        <v>344.04998831344989</v>
      </c>
      <c r="D6105">
        <v>505.29103028535127</v>
      </c>
      <c r="E6105">
        <f t="shared" si="95"/>
        <v>0.9846749491415705</v>
      </c>
    </row>
    <row r="6106" spans="2:5" x14ac:dyDescent="0.25">
      <c r="B6106">
        <v>48.315623963796639</v>
      </c>
      <c r="C6106">
        <v>344.06479895880256</v>
      </c>
      <c r="D6106">
        <v>505.29225942156381</v>
      </c>
      <c r="E6106">
        <f t="shared" si="95"/>
        <v>0.98493498367870935</v>
      </c>
    </row>
    <row r="6107" spans="2:5" x14ac:dyDescent="0.25">
      <c r="B6107">
        <v>48.330661158181634</v>
      </c>
      <c r="C6107">
        <v>344.07961355334709</v>
      </c>
      <c r="D6107">
        <v>505.29348499326244</v>
      </c>
      <c r="E6107">
        <f t="shared" si="95"/>
        <v>0.98519671723571611</v>
      </c>
    </row>
    <row r="6108" spans="2:5" x14ac:dyDescent="0.25">
      <c r="B6108">
        <v>48.345698366186312</v>
      </c>
      <c r="C6108">
        <v>344.09443212217252</v>
      </c>
      <c r="D6108">
        <v>505.29470702068437</v>
      </c>
      <c r="E6108">
        <f t="shared" si="95"/>
        <v>0.9854601213751315</v>
      </c>
    </row>
    <row r="6109" spans="2:5" x14ac:dyDescent="0.25">
      <c r="B6109">
        <v>48.360735587771345</v>
      </c>
      <c r="C6109">
        <v>344.10925468994412</v>
      </c>
      <c r="D6109">
        <v>505.29592552390056</v>
      </c>
      <c r="E6109">
        <f t="shared" si="95"/>
        <v>0.98572516789647924</v>
      </c>
    </row>
    <row r="6110" spans="2:5" x14ac:dyDescent="0.25">
      <c r="B6110">
        <v>48.375772822897574</v>
      </c>
      <c r="C6110">
        <v>344.12408128090181</v>
      </c>
      <c r="D6110">
        <v>505.29714052281736</v>
      </c>
      <c r="E6110">
        <f t="shared" si="95"/>
        <v>0.9859918284991388</v>
      </c>
    </row>
    <row r="6111" spans="2:5" x14ac:dyDescent="0.25">
      <c r="B6111">
        <v>48.390810071526133</v>
      </c>
      <c r="C6111">
        <v>344.13891191886358</v>
      </c>
      <c r="D6111">
        <v>505.29835203717829</v>
      </c>
      <c r="E6111">
        <f t="shared" si="95"/>
        <v>0.98626007510527292</v>
      </c>
    </row>
    <row r="6112" spans="2:5" x14ac:dyDescent="0.25">
      <c r="B6112">
        <v>48.405847333618311</v>
      </c>
      <c r="C6112">
        <v>344.15374662722655</v>
      </c>
      <c r="D6112">
        <v>505.2995600865649</v>
      </c>
      <c r="E6112">
        <f t="shared" si="95"/>
        <v>0.98652987971026929</v>
      </c>
    </row>
    <row r="6113" spans="2:5" x14ac:dyDescent="0.25">
      <c r="B6113">
        <v>48.420884609135683</v>
      </c>
      <c r="C6113">
        <v>344.16858542896608</v>
      </c>
      <c r="D6113">
        <v>505.30076469039972</v>
      </c>
      <c r="E6113">
        <f t="shared" si="95"/>
        <v>0.98680121424831324</v>
      </c>
    </row>
    <row r="6114" spans="2:5" x14ac:dyDescent="0.25">
      <c r="B6114">
        <v>48.43592189804</v>
      </c>
      <c r="C6114">
        <v>344.18342834664196</v>
      </c>
      <c r="D6114">
        <v>505.30196586794591</v>
      </c>
      <c r="E6114">
        <f t="shared" si="95"/>
        <v>0.98707405106894741</v>
      </c>
    </row>
    <row r="6115" spans="2:5" x14ac:dyDescent="0.25">
      <c r="B6115">
        <v>48.450959200293212</v>
      </c>
      <c r="C6115">
        <v>344.19827540239351</v>
      </c>
      <c r="D6115">
        <v>505.30316363831156</v>
      </c>
      <c r="E6115">
        <f t="shared" si="95"/>
        <v>0.98734836219532984</v>
      </c>
    </row>
    <row r="6116" spans="2:5" x14ac:dyDescent="0.25">
      <c r="B6116">
        <v>48.465996515857483</v>
      </c>
      <c r="C6116">
        <v>344.2131266179461</v>
      </c>
      <c r="D6116">
        <v>505.30435802044929</v>
      </c>
      <c r="E6116">
        <f t="shared" si="95"/>
        <v>0.98762412008451061</v>
      </c>
    </row>
    <row r="6117" spans="2:5" x14ac:dyDescent="0.25">
      <c r="B6117">
        <v>48.481033844695283</v>
      </c>
      <c r="C6117">
        <v>344.22798201460967</v>
      </c>
      <c r="D6117">
        <v>505.30554903315931</v>
      </c>
      <c r="E6117">
        <f t="shared" si="95"/>
        <v>0.987901297085511</v>
      </c>
    </row>
    <row r="6118" spans="2:5" x14ac:dyDescent="0.25">
      <c r="B6118">
        <v>48.496071186769107</v>
      </c>
      <c r="C6118">
        <v>344.24284161328217</v>
      </c>
      <c r="D6118">
        <v>505.30673669508968</v>
      </c>
      <c r="E6118">
        <f t="shared" si="95"/>
        <v>0.98817986580002881</v>
      </c>
    </row>
    <row r="6119" spans="2:5" x14ac:dyDescent="0.25">
      <c r="B6119">
        <v>48.511108542041804</v>
      </c>
      <c r="C6119">
        <v>344.25770543444958</v>
      </c>
      <c r="D6119">
        <v>505.30792102473947</v>
      </c>
      <c r="E6119">
        <f t="shared" si="95"/>
        <v>0.98845979880507884</v>
      </c>
    </row>
    <row r="6120" spans="2:5" x14ac:dyDescent="0.25">
      <c r="B6120">
        <v>48.526145910476394</v>
      </c>
      <c r="C6120">
        <v>344.27257349818785</v>
      </c>
      <c r="D6120">
        <v>505.30910204045676</v>
      </c>
      <c r="E6120">
        <f t="shared" si="95"/>
        <v>0.98874106882128476</v>
      </c>
    </row>
    <row r="6121" spans="2:5" x14ac:dyDescent="0.25">
      <c r="B6121">
        <v>48.541183292036095</v>
      </c>
      <c r="C6121">
        <v>344.28744582416437</v>
      </c>
      <c r="D6121">
        <v>505.31027976044624</v>
      </c>
      <c r="E6121">
        <f t="shared" si="95"/>
        <v>0.9890236486629409</v>
      </c>
    </row>
    <row r="6122" spans="2:5" x14ac:dyDescent="0.25">
      <c r="B6122">
        <v>48.556220686684277</v>
      </c>
      <c r="C6122">
        <v>344.30232243163937</v>
      </c>
      <c r="D6122">
        <v>505.31145420276556</v>
      </c>
      <c r="E6122">
        <f t="shared" si="95"/>
        <v>0.98930751124506255</v>
      </c>
    </row>
    <row r="6123" spans="2:5" x14ac:dyDescent="0.25">
      <c r="B6123">
        <v>48.571258094384611</v>
      </c>
      <c r="C6123">
        <v>344.31720333946834</v>
      </c>
      <c r="D6123">
        <v>505.31262538532769</v>
      </c>
      <c r="E6123">
        <f t="shared" si="95"/>
        <v>0.98959262962839989</v>
      </c>
    </row>
    <row r="6124" spans="2:5" x14ac:dyDescent="0.25">
      <c r="B6124">
        <v>48.586295515100836</v>
      </c>
      <c r="C6124">
        <v>344.33208856610258</v>
      </c>
      <c r="D6124">
        <v>505.3137933259045</v>
      </c>
      <c r="E6124">
        <f t="shared" si="95"/>
        <v>0.98987897693034121</v>
      </c>
    </row>
    <row r="6125" spans="2:5" x14ac:dyDescent="0.25">
      <c r="B6125">
        <v>48.601332948797008</v>
      </c>
      <c r="C6125">
        <v>344.34697812959206</v>
      </c>
      <c r="D6125">
        <v>505.31495804212688</v>
      </c>
      <c r="E6125">
        <f t="shared" si="95"/>
        <v>0.99016652643769931</v>
      </c>
    </row>
    <row r="6126" spans="2:5" x14ac:dyDescent="0.25">
      <c r="B6126">
        <v>48.616370395437322</v>
      </c>
      <c r="C6126">
        <v>344.36187204758653</v>
      </c>
      <c r="D6126">
        <v>505.31611955148583</v>
      </c>
      <c r="E6126">
        <f t="shared" si="95"/>
        <v>0.9904552515279873</v>
      </c>
    </row>
    <row r="6127" spans="2:5" x14ac:dyDescent="0.25">
      <c r="B6127">
        <v>48.631407854986186</v>
      </c>
      <c r="C6127">
        <v>344.37677033733428</v>
      </c>
      <c r="D6127">
        <v>505.31727787133411</v>
      </c>
      <c r="E6127">
        <f t="shared" si="95"/>
        <v>0.99074512548719185</v>
      </c>
    </row>
    <row r="6128" spans="2:5" x14ac:dyDescent="0.25">
      <c r="B6128">
        <v>48.646445327408223</v>
      </c>
      <c r="C6128">
        <v>344.39167301569057</v>
      </c>
      <c r="D6128">
        <v>505.3184330188883</v>
      </c>
      <c r="E6128">
        <f t="shared" si="95"/>
        <v>0.99103612216462877</v>
      </c>
    </row>
    <row r="6129" spans="2:5" x14ac:dyDescent="0.25">
      <c r="B6129">
        <v>48.661482812668183</v>
      </c>
      <c r="C6129">
        <v>344.40658009911294</v>
      </c>
      <c r="D6129">
        <v>505.31958501123017</v>
      </c>
      <c r="E6129">
        <f t="shared" si="95"/>
        <v>0.99132821510157465</v>
      </c>
    </row>
    <row r="6130" spans="2:5" x14ac:dyDescent="0.25">
      <c r="B6130">
        <v>48.676520310730915</v>
      </c>
      <c r="C6130">
        <v>344.42149160366421</v>
      </c>
      <c r="D6130">
        <v>505.32073386530595</v>
      </c>
      <c r="E6130">
        <f t="shared" si="95"/>
        <v>0.99162137804162209</v>
      </c>
    </row>
    <row r="6131" spans="2:5" x14ac:dyDescent="0.25">
      <c r="B6131">
        <v>48.691557821561858</v>
      </c>
      <c r="C6131">
        <v>344.43640754501843</v>
      </c>
      <c r="D6131">
        <v>505.32187959793112</v>
      </c>
      <c r="E6131">
        <f t="shared" si="95"/>
        <v>0.99191558509303213</v>
      </c>
    </row>
    <row r="6132" spans="2:5" x14ac:dyDescent="0.25">
      <c r="B6132">
        <v>48.706595345126182</v>
      </c>
      <c r="C6132">
        <v>344.45132793845715</v>
      </c>
      <c r="D6132">
        <v>505.32302222578835</v>
      </c>
      <c r="E6132">
        <f t="shared" si="95"/>
        <v>0.9922108101713637</v>
      </c>
    </row>
    <row r="6133" spans="2:5" x14ac:dyDescent="0.25">
      <c r="B6133">
        <v>48.721632881389432</v>
      </c>
      <c r="C6133">
        <v>344.46625279887547</v>
      </c>
      <c r="D6133">
        <v>505.32416176543273</v>
      </c>
      <c r="E6133">
        <f t="shared" si="95"/>
        <v>0.99250702755031406</v>
      </c>
    </row>
    <row r="6134" spans="2:5" x14ac:dyDescent="0.25">
      <c r="B6134">
        <v>48.736670430317339</v>
      </c>
      <c r="C6134">
        <v>344.48118214078005</v>
      </c>
      <c r="D6134">
        <v>505.32529823328849</v>
      </c>
      <c r="E6134">
        <f t="shared" si="95"/>
        <v>0.99280421138779429</v>
      </c>
    </row>
    <row r="6135" spans="2:5" x14ac:dyDescent="0.25">
      <c r="B6135">
        <v>48.751707991875847</v>
      </c>
      <c r="C6135">
        <v>344.49611597829414</v>
      </c>
      <c r="D6135">
        <v>505.32643164565354</v>
      </c>
      <c r="E6135">
        <f t="shared" si="95"/>
        <v>0.99310233617257249</v>
      </c>
    </row>
    <row r="6136" spans="2:5" x14ac:dyDescent="0.25">
      <c r="B6136">
        <v>48.766745566030949</v>
      </c>
      <c r="C6136">
        <v>344.51105432515709</v>
      </c>
      <c r="D6136">
        <v>505.32756201869955</v>
      </c>
      <c r="E6136">
        <f t="shared" si="95"/>
        <v>0.99340137637027381</v>
      </c>
    </row>
    <row r="6137" spans="2:5" x14ac:dyDescent="0.25">
      <c r="B6137">
        <v>48.781783152748908</v>
      </c>
      <c r="C6137">
        <v>344.5259971947288</v>
      </c>
      <c r="D6137">
        <v>505.32868936847393</v>
      </c>
      <c r="E6137">
        <f t="shared" si="95"/>
        <v>0.99370130673068879</v>
      </c>
    </row>
    <row r="6138" spans="2:5" x14ac:dyDescent="0.25">
      <c r="B6138">
        <v>48.79682075199625</v>
      </c>
      <c r="C6138">
        <v>344.54094459998845</v>
      </c>
      <c r="D6138">
        <v>505.32981371089994</v>
      </c>
      <c r="E6138">
        <f t="shared" si="95"/>
        <v>0.99400210191721106</v>
      </c>
    </row>
    <row r="6139" spans="2:5" x14ac:dyDescent="0.25">
      <c r="B6139">
        <v>48.811858363739539</v>
      </c>
      <c r="C6139">
        <v>344.55589655353958</v>
      </c>
      <c r="D6139">
        <v>505.33093506177875</v>
      </c>
      <c r="E6139">
        <f t="shared" si="95"/>
        <v>0.99430373694855056</v>
      </c>
    </row>
    <row r="6140" spans="2:5" x14ac:dyDescent="0.25">
      <c r="B6140">
        <v>48.826895987945548</v>
      </c>
      <c r="C6140">
        <v>344.57085306760877</v>
      </c>
      <c r="D6140">
        <v>505.33205343679134</v>
      </c>
      <c r="E6140">
        <f t="shared" si="95"/>
        <v>0.99460618674103818</v>
      </c>
    </row>
    <row r="6141" spans="2:5" x14ac:dyDescent="0.25">
      <c r="B6141">
        <v>48.84193362458123</v>
      </c>
      <c r="C6141">
        <v>344.58581415405013</v>
      </c>
      <c r="D6141">
        <v>505.33316885149702</v>
      </c>
      <c r="E6141">
        <f t="shared" si="95"/>
        <v>0.99490942651583802</v>
      </c>
    </row>
    <row r="6142" spans="2:5" x14ac:dyDescent="0.25">
      <c r="B6142">
        <v>48.856971273613759</v>
      </c>
      <c r="C6142">
        <v>344.60077982434638</v>
      </c>
      <c r="D6142">
        <v>505.33428132133776</v>
      </c>
      <c r="E6142">
        <f t="shared" si="95"/>
        <v>0.99521343155941255</v>
      </c>
    </row>
    <row r="6143" spans="2:5" x14ac:dyDescent="0.25">
      <c r="B6143">
        <v>48.872008935010392</v>
      </c>
      <c r="C6143">
        <v>344.61575008961</v>
      </c>
      <c r="D6143">
        <v>505.3353908616379</v>
      </c>
      <c r="E6143">
        <f t="shared" si="95"/>
        <v>0.99551817724661662</v>
      </c>
    </row>
    <row r="6144" spans="2:5" x14ac:dyDescent="0.25">
      <c r="B6144">
        <v>48.88704660873875</v>
      </c>
      <c r="C6144">
        <v>344.63072496058669</v>
      </c>
      <c r="D6144">
        <v>505.33649748760484</v>
      </c>
      <c r="E6144">
        <f t="shared" si="95"/>
        <v>0.99582363916084249</v>
      </c>
    </row>
    <row r="6145" spans="2:5" x14ac:dyDescent="0.25">
      <c r="B6145">
        <v>48.902084294766205</v>
      </c>
      <c r="C6145">
        <v>344.64570444765616</v>
      </c>
      <c r="D6145">
        <v>505.33760121433147</v>
      </c>
      <c r="E6145">
        <f t="shared" si="95"/>
        <v>0.99612979298272142</v>
      </c>
    </row>
    <row r="6146" spans="2:5" x14ac:dyDescent="0.25">
      <c r="B6146">
        <v>48.917121993060761</v>
      </c>
      <c r="C6146">
        <v>344.66068856083268</v>
      </c>
      <c r="D6146">
        <v>505.33870205679551</v>
      </c>
      <c r="E6146">
        <f t="shared" si="95"/>
        <v>0.99643661436863229</v>
      </c>
    </row>
    <row r="6147" spans="2:5" x14ac:dyDescent="0.25">
      <c r="B6147">
        <v>48.93215970359033</v>
      </c>
      <c r="C6147">
        <v>344.67567730977254</v>
      </c>
      <c r="D6147">
        <v>505.3398000298626</v>
      </c>
      <c r="E6147">
        <f t="shared" si="95"/>
        <v>0.99674407951821697</v>
      </c>
    </row>
    <row r="6148" spans="2:5" x14ac:dyDescent="0.25">
      <c r="B6148">
        <v>48.947197426323072</v>
      </c>
      <c r="C6148">
        <v>344.69067070376906</v>
      </c>
      <c r="D6148">
        <v>505.34089514828662</v>
      </c>
      <c r="E6148">
        <f t="shared" si="95"/>
        <v>0.99705216427973198</v>
      </c>
    </row>
    <row r="6149" spans="2:5" x14ac:dyDescent="0.25">
      <c r="B6149">
        <v>48.962235161227333</v>
      </c>
      <c r="C6149">
        <v>344.70566875176064</v>
      </c>
      <c r="D6149">
        <v>505.34198742671032</v>
      </c>
      <c r="E6149">
        <f t="shared" ref="E6149:E6212" si="96">(C6149-C6148)/(B6149-B6148)</f>
        <v>0.99736084503872902</v>
      </c>
    </row>
    <row r="6150" spans="2:5" x14ac:dyDescent="0.25">
      <c r="B6150">
        <v>48.97727290827153</v>
      </c>
      <c r="C6150">
        <v>344.72067146232723</v>
      </c>
      <c r="D6150">
        <v>505.34307687966589</v>
      </c>
      <c r="E6150">
        <f t="shared" si="96"/>
        <v>0.99767009795400774</v>
      </c>
    </row>
    <row r="6151" spans="2:5" x14ac:dyDescent="0.25">
      <c r="B6151">
        <v>48.99231066742432</v>
      </c>
      <c r="C6151">
        <v>344.73567884369646</v>
      </c>
      <c r="D6151">
        <v>505.34416352157842</v>
      </c>
      <c r="E6151">
        <f t="shared" si="96"/>
        <v>0.99797989958137434</v>
      </c>
    </row>
    <row r="6152" spans="2:5" x14ac:dyDescent="0.25">
      <c r="B6152">
        <v>49.007348438654461</v>
      </c>
      <c r="C6152">
        <v>344.75069090374495</v>
      </c>
      <c r="D6152">
        <v>505.34524736676457</v>
      </c>
      <c r="E6152">
        <f t="shared" si="96"/>
        <v>0.99829022657307231</v>
      </c>
    </row>
    <row r="6153" spans="2:5" x14ac:dyDescent="0.25">
      <c r="B6153">
        <v>49.022386221930894</v>
      </c>
      <c r="C6153">
        <v>344.76570764999889</v>
      </c>
      <c r="D6153">
        <v>505.34632842943387</v>
      </c>
      <c r="E6153">
        <f t="shared" si="96"/>
        <v>0.99860105561355683</v>
      </c>
    </row>
    <row r="6154" spans="2:5" x14ac:dyDescent="0.25">
      <c r="B6154">
        <v>49.037424017222762</v>
      </c>
      <c r="C6154">
        <v>344.7807290896373</v>
      </c>
      <c r="D6154">
        <v>505.34740672369111</v>
      </c>
      <c r="E6154">
        <f t="shared" si="96"/>
        <v>0.99891236360564728</v>
      </c>
    </row>
    <row r="6155" spans="2:5" x14ac:dyDescent="0.25">
      <c r="B6155">
        <v>49.052461824499304</v>
      </c>
      <c r="C6155">
        <v>344.79575522949318</v>
      </c>
      <c r="D6155">
        <v>505.34848226353597</v>
      </c>
      <c r="E6155">
        <f t="shared" si="96"/>
        <v>0.99922412753065648</v>
      </c>
    </row>
    <row r="6156" spans="2:5" x14ac:dyDescent="0.25">
      <c r="B6156">
        <v>49.067499643729988</v>
      </c>
      <c r="C6156">
        <v>344.81078607605781</v>
      </c>
      <c r="D6156">
        <v>505.3495550628657</v>
      </c>
      <c r="E6156">
        <f t="shared" si="96"/>
        <v>0.99953632465252984</v>
      </c>
    </row>
    <row r="6157" spans="2:5" x14ac:dyDescent="0.25">
      <c r="B6157">
        <v>49.082537474884326</v>
      </c>
      <c r="C6157">
        <v>344.82582163547954</v>
      </c>
      <c r="D6157">
        <v>505.35062513547388</v>
      </c>
      <c r="E6157">
        <f t="shared" si="96"/>
        <v>0.99984893216439386</v>
      </c>
    </row>
    <row r="6158" spans="2:5" x14ac:dyDescent="0.25">
      <c r="B6158">
        <v>49.097575317932076</v>
      </c>
      <c r="C6158">
        <v>344.84086191356721</v>
      </c>
      <c r="D6158">
        <v>505.3516924950523</v>
      </c>
      <c r="E6158">
        <f t="shared" si="96"/>
        <v>1.0001619274725455</v>
      </c>
    </row>
    <row r="6159" spans="2:5" x14ac:dyDescent="0.25">
      <c r="B6159">
        <v>49.112613172843098</v>
      </c>
      <c r="C6159">
        <v>344.85590691579432</v>
      </c>
      <c r="D6159">
        <v>505.35275715519322</v>
      </c>
      <c r="E6159">
        <f t="shared" si="96"/>
        <v>1.0004752882729866</v>
      </c>
    </row>
    <row r="6160" spans="2:5" x14ac:dyDescent="0.25">
      <c r="B6160">
        <v>49.127651039587434</v>
      </c>
      <c r="C6160">
        <v>344.87095664729804</v>
      </c>
      <c r="D6160">
        <v>505.35381912938885</v>
      </c>
      <c r="E6160">
        <f t="shared" si="96"/>
        <v>1.0007889921880704</v>
      </c>
    </row>
    <row r="6161" spans="2:5" x14ac:dyDescent="0.25">
      <c r="B6161">
        <v>49.142688918135256</v>
      </c>
      <c r="C6161">
        <v>344.88601111288307</v>
      </c>
      <c r="D6161">
        <v>505.35487843103198</v>
      </c>
      <c r="E6161">
        <f t="shared" si="96"/>
        <v>1.0011030171010347</v>
      </c>
    </row>
    <row r="6162" spans="2:5" x14ac:dyDescent="0.25">
      <c r="B6162">
        <v>49.157726808456879</v>
      </c>
      <c r="C6162">
        <v>344.90107031702348</v>
      </c>
      <c r="D6162">
        <v>505.35593507341866</v>
      </c>
      <c r="E6162">
        <f t="shared" si="96"/>
        <v>1.0014173410189742</v>
      </c>
    </row>
    <row r="6163" spans="2:5" x14ac:dyDescent="0.25">
      <c r="B6163">
        <v>49.172764710522777</v>
      </c>
      <c r="C6163">
        <v>344.9161342638634</v>
      </c>
      <c r="D6163">
        <v>505.3569890697471</v>
      </c>
      <c r="E6163">
        <f t="shared" si="96"/>
        <v>1.0017319419892037</v>
      </c>
    </row>
    <row r="6164" spans="2:5" x14ac:dyDescent="0.25">
      <c r="B6164">
        <v>49.187802624303579</v>
      </c>
      <c r="C6164">
        <v>344.9312029572219</v>
      </c>
      <c r="D6164">
        <v>505.35804043312044</v>
      </c>
      <c r="E6164">
        <f t="shared" si="96"/>
        <v>1.002046798388905</v>
      </c>
    </row>
    <row r="6165" spans="2:5" x14ac:dyDescent="0.25">
      <c r="B6165">
        <v>49.202840549770023</v>
      </c>
      <c r="C6165">
        <v>344.94627640059315</v>
      </c>
      <c r="D6165">
        <v>505.35908917654615</v>
      </c>
      <c r="E6165">
        <f t="shared" si="96"/>
        <v>1.0023618886052448</v>
      </c>
    </row>
    <row r="6166" spans="2:5" x14ac:dyDescent="0.25">
      <c r="B6166">
        <v>49.217878486893056</v>
      </c>
      <c r="C6166">
        <v>344.9613545971485</v>
      </c>
      <c r="D6166">
        <v>505.36013531293793</v>
      </c>
      <c r="E6166">
        <f t="shared" si="96"/>
        <v>1.0026771911591521</v>
      </c>
    </row>
    <row r="6167" spans="2:5" x14ac:dyDescent="0.25">
      <c r="B6167">
        <v>49.232916435643709</v>
      </c>
      <c r="C6167">
        <v>344.97643754974001</v>
      </c>
      <c r="D6167">
        <v>505.36117885511641</v>
      </c>
      <c r="E6167">
        <f t="shared" si="96"/>
        <v>1.0029926848140238</v>
      </c>
    </row>
    <row r="6168" spans="2:5" x14ac:dyDescent="0.25">
      <c r="B6168">
        <v>49.247954395993183</v>
      </c>
      <c r="C6168">
        <v>344.99152526090006</v>
      </c>
      <c r="D6168">
        <v>505.3622198158086</v>
      </c>
      <c r="E6168">
        <f t="shared" si="96"/>
        <v>1.0033083483011693</v>
      </c>
    </row>
    <row r="6169" spans="2:5" x14ac:dyDescent="0.25">
      <c r="B6169">
        <v>49.26299236791283</v>
      </c>
      <c r="C6169">
        <v>345.00661773284656</v>
      </c>
      <c r="D6169">
        <v>505.36325820765171</v>
      </c>
      <c r="E6169">
        <f t="shared" si="96"/>
        <v>1.0036241607011327</v>
      </c>
    </row>
    <row r="6170" spans="2:5" x14ac:dyDescent="0.25">
      <c r="B6170">
        <v>49.278030351374134</v>
      </c>
      <c r="C6170">
        <v>345.02171496748315</v>
      </c>
      <c r="D6170">
        <v>505.36429404319051</v>
      </c>
      <c r="E6170">
        <f t="shared" si="96"/>
        <v>1.0039401011068008</v>
      </c>
    </row>
    <row r="6171" spans="2:5" x14ac:dyDescent="0.25">
      <c r="B6171">
        <v>49.293068346348647</v>
      </c>
      <c r="C6171">
        <v>345.03681696640109</v>
      </c>
      <c r="D6171">
        <v>505.36532733488167</v>
      </c>
      <c r="E6171">
        <f t="shared" si="96"/>
        <v>1.0042561487443795</v>
      </c>
    </row>
    <row r="6172" spans="2:5" x14ac:dyDescent="0.25">
      <c r="B6172">
        <v>49.308106352808167</v>
      </c>
      <c r="C6172">
        <v>345.05192373088391</v>
      </c>
      <c r="D6172">
        <v>505.36635809509102</v>
      </c>
      <c r="E6172">
        <f t="shared" si="96"/>
        <v>1.0045722831339716</v>
      </c>
    </row>
    <row r="6173" spans="2:5" x14ac:dyDescent="0.25">
      <c r="B6173">
        <v>49.323144370724577</v>
      </c>
      <c r="C6173">
        <v>345.06703526190608</v>
      </c>
      <c r="D6173">
        <v>505.36738633609815</v>
      </c>
      <c r="E6173">
        <f t="shared" si="96"/>
        <v>1.0048884837197034</v>
      </c>
    </row>
    <row r="6174" spans="2:5" x14ac:dyDescent="0.25">
      <c r="B6174">
        <v>49.33818240006989</v>
      </c>
      <c r="C6174">
        <v>345.08215156013671</v>
      </c>
      <c r="D6174">
        <v>505.36841207009371</v>
      </c>
      <c r="E6174">
        <f t="shared" si="96"/>
        <v>1.0052047301886069</v>
      </c>
    </row>
    <row r="6175" spans="2:5" x14ac:dyDescent="0.25">
      <c r="B6175">
        <v>49.353220440816287</v>
      </c>
      <c r="C6175">
        <v>345.09727262594322</v>
      </c>
      <c r="D6175">
        <v>505.36943530918245</v>
      </c>
      <c r="E6175">
        <f t="shared" si="96"/>
        <v>1.0055210024706132</v>
      </c>
    </row>
    <row r="6176" spans="2:5" x14ac:dyDescent="0.25">
      <c r="B6176">
        <v>49.368258492935894</v>
      </c>
      <c r="C6176">
        <v>345.11239845939104</v>
      </c>
      <c r="D6176">
        <v>505.37045606538317</v>
      </c>
      <c r="E6176">
        <f t="shared" si="96"/>
        <v>1.0058372804882281</v>
      </c>
    </row>
    <row r="6177" spans="2:5" x14ac:dyDescent="0.25">
      <c r="B6177">
        <v>49.383296556401476</v>
      </c>
      <c r="C6177">
        <v>345.12752906024735</v>
      </c>
      <c r="D6177">
        <v>505.37147435062934</v>
      </c>
      <c r="E6177">
        <f t="shared" si="96"/>
        <v>1.0061535443669121</v>
      </c>
    </row>
    <row r="6178" spans="2:5" x14ac:dyDescent="0.25">
      <c r="B6178">
        <v>49.398334631185421</v>
      </c>
      <c r="C6178">
        <v>345.14266442798169</v>
      </c>
      <c r="D6178">
        <v>505.37249017677101</v>
      </c>
      <c r="E6178">
        <f t="shared" si="96"/>
        <v>1.0064697743417153</v>
      </c>
    </row>
    <row r="6179" spans="2:5" x14ac:dyDescent="0.25">
      <c r="B6179">
        <v>49.413372717260422</v>
      </c>
      <c r="C6179">
        <v>345.15780456177015</v>
      </c>
      <c r="D6179">
        <v>505.3735035555743</v>
      </c>
      <c r="E6179">
        <f t="shared" si="96"/>
        <v>1.0067859508818287</v>
      </c>
    </row>
    <row r="6180" spans="2:5" x14ac:dyDescent="0.25">
      <c r="B6180">
        <v>49.42841081459931</v>
      </c>
      <c r="C6180">
        <v>345.17294946049606</v>
      </c>
      <c r="D6180">
        <v>505.37451449872304</v>
      </c>
      <c r="E6180">
        <f t="shared" si="96"/>
        <v>1.0071020545094751</v>
      </c>
    </row>
    <row r="6181" spans="2:5" x14ac:dyDescent="0.25">
      <c r="B6181">
        <v>49.443448923175062</v>
      </c>
      <c r="C6181">
        <v>345.18809912275316</v>
      </c>
      <c r="D6181">
        <v>505.37552301781773</v>
      </c>
      <c r="E6181">
        <f t="shared" si="96"/>
        <v>1.0074180659614302</v>
      </c>
    </row>
    <row r="6182" spans="2:5" x14ac:dyDescent="0.25">
      <c r="B6182">
        <v>49.458487042960719</v>
      </c>
      <c r="C6182">
        <v>345.20325354684513</v>
      </c>
      <c r="D6182">
        <v>505.3765291243796</v>
      </c>
      <c r="E6182">
        <f t="shared" si="96"/>
        <v>1.0077339659462072</v>
      </c>
    </row>
    <row r="6183" spans="2:5" x14ac:dyDescent="0.25">
      <c r="B6183">
        <v>49.473525173929502</v>
      </c>
      <c r="C6183">
        <v>345.21841273079275</v>
      </c>
      <c r="D6183">
        <v>505.37753282984795</v>
      </c>
      <c r="E6183">
        <f t="shared" si="96"/>
        <v>1.0080497356410241</v>
      </c>
    </row>
    <row r="6184" spans="2:5" x14ac:dyDescent="0.25">
      <c r="B6184">
        <v>49.488563316054666</v>
      </c>
      <c r="C6184">
        <v>345.23357667233108</v>
      </c>
      <c r="D6184">
        <v>505.37853414558305</v>
      </c>
      <c r="E6184">
        <f t="shared" si="96"/>
        <v>1.0083653560474497</v>
      </c>
    </row>
    <row r="6185" spans="2:5" x14ac:dyDescent="0.25">
      <c r="B6185">
        <v>49.503601469309835</v>
      </c>
      <c r="C6185">
        <v>345.24874536891349</v>
      </c>
      <c r="D6185">
        <v>505.37953308286654</v>
      </c>
      <c r="E6185">
        <f t="shared" si="96"/>
        <v>1.0086808084093011</v>
      </c>
    </row>
    <row r="6186" spans="2:5" x14ac:dyDescent="0.25">
      <c r="B6186">
        <v>49.518639633668535</v>
      </c>
      <c r="C6186">
        <v>345.26391881771502</v>
      </c>
      <c r="D6186">
        <v>505.38052965290063</v>
      </c>
      <c r="E6186">
        <f t="shared" si="96"/>
        <v>1.0089960742286799</v>
      </c>
    </row>
    <row r="6187" spans="2:5" x14ac:dyDescent="0.25">
      <c r="B6187">
        <v>49.533677809104468</v>
      </c>
      <c r="C6187">
        <v>345.27909701563283</v>
      </c>
      <c r="D6187">
        <v>505.38152386681077</v>
      </c>
      <c r="E6187">
        <f t="shared" si="96"/>
        <v>1.0093111350156094</v>
      </c>
    </row>
    <row r="6188" spans="2:5" x14ac:dyDescent="0.25">
      <c r="B6188">
        <v>49.548715995591444</v>
      </c>
      <c r="C6188">
        <v>345.29427995928768</v>
      </c>
      <c r="D6188">
        <v>505.38251573564514</v>
      </c>
      <c r="E6188">
        <f t="shared" si="96"/>
        <v>1.0096259723869796</v>
      </c>
    </row>
    <row r="6189" spans="2:5" x14ac:dyDescent="0.25">
      <c r="B6189">
        <v>49.563754193103456</v>
      </c>
      <c r="C6189">
        <v>345.30946764502943</v>
      </c>
      <c r="D6189">
        <v>505.38350527037557</v>
      </c>
      <c r="E6189">
        <f t="shared" si="96"/>
        <v>1.0099405683173475</v>
      </c>
    </row>
    <row r="6190" spans="2:5" x14ac:dyDescent="0.25">
      <c r="B6190">
        <v>49.578792401614571</v>
      </c>
      <c r="C6190">
        <v>345.32466006893543</v>
      </c>
      <c r="D6190">
        <v>505.38449248189914</v>
      </c>
      <c r="E6190">
        <f t="shared" si="96"/>
        <v>1.0102549046831049</v>
      </c>
    </row>
    <row r="6191" spans="2:5" x14ac:dyDescent="0.25">
      <c r="B6191">
        <v>49.593830621098988</v>
      </c>
      <c r="C6191">
        <v>345.3398572268145</v>
      </c>
      <c r="D6191">
        <v>505.38547738103676</v>
      </c>
      <c r="E6191">
        <f t="shared" si="96"/>
        <v>1.0105689636209854</v>
      </c>
    </row>
    <row r="6192" spans="2:5" x14ac:dyDescent="0.25">
      <c r="B6192">
        <v>49.608868851531021</v>
      </c>
      <c r="C6192">
        <v>345.35505911421046</v>
      </c>
      <c r="D6192">
        <v>505.38645997853689</v>
      </c>
      <c r="E6192">
        <f t="shared" si="96"/>
        <v>1.010882727503549</v>
      </c>
    </row>
    <row r="6193" spans="2:5" x14ac:dyDescent="0.25">
      <c r="B6193">
        <v>49.623907092885098</v>
      </c>
      <c r="C6193">
        <v>345.37026572640002</v>
      </c>
      <c r="D6193">
        <v>505.38744028507239</v>
      </c>
      <c r="E6193">
        <f t="shared" si="96"/>
        <v>1.0111961785635379</v>
      </c>
    </row>
    <row r="6194" spans="2:5" x14ac:dyDescent="0.25">
      <c r="B6194">
        <v>49.63894534513588</v>
      </c>
      <c r="C6194">
        <v>345.3854770583996</v>
      </c>
      <c r="D6194">
        <v>505.38841831124518</v>
      </c>
      <c r="E6194">
        <f t="shared" si="96"/>
        <v>1.0115092994791985</v>
      </c>
    </row>
    <row r="6195" spans="2:5" x14ac:dyDescent="0.25">
      <c r="B6195">
        <v>49.653983608257882</v>
      </c>
      <c r="C6195">
        <v>345.40069310496364</v>
      </c>
      <c r="D6195">
        <v>505.38939406758357</v>
      </c>
      <c r="E6195">
        <f t="shared" si="96"/>
        <v>1.0118220728412237</v>
      </c>
    </row>
    <row r="6196" spans="2:5" x14ac:dyDescent="0.25">
      <c r="B6196">
        <v>49.669021882225969</v>
      </c>
      <c r="C6196">
        <v>345.41591386059008</v>
      </c>
      <c r="D6196">
        <v>505.39036756454516</v>
      </c>
      <c r="E6196">
        <f t="shared" si="96"/>
        <v>1.0121344815730631</v>
      </c>
    </row>
    <row r="6197" spans="2:5" x14ac:dyDescent="0.25">
      <c r="B6197">
        <v>49.684060167015076</v>
      </c>
      <c r="C6197">
        <v>345.43113931951984</v>
      </c>
      <c r="D6197">
        <v>505.39133881251541</v>
      </c>
      <c r="E6197">
        <f t="shared" si="96"/>
        <v>1.012446508579997</v>
      </c>
    </row>
    <row r="6198" spans="2:5" x14ac:dyDescent="0.25">
      <c r="B6198">
        <v>49.699098462600183</v>
      </c>
      <c r="C6198">
        <v>345.44636947573974</v>
      </c>
      <c r="D6198">
        <v>505.39230782181068</v>
      </c>
      <c r="E6198">
        <f t="shared" si="96"/>
        <v>1.0127581369648582</v>
      </c>
    </row>
    <row r="6199" spans="2:5" x14ac:dyDescent="0.25">
      <c r="B6199">
        <v>49.714136768956479</v>
      </c>
      <c r="C6199">
        <v>345.46160432298592</v>
      </c>
      <c r="D6199">
        <v>505.39327460267714</v>
      </c>
      <c r="E6199">
        <f t="shared" si="96"/>
        <v>1.0130693500467831</v>
      </c>
    </row>
    <row r="6200" spans="2:5" x14ac:dyDescent="0.25">
      <c r="B6200">
        <v>49.729175086059186</v>
      </c>
      <c r="C6200">
        <v>345.47684385474412</v>
      </c>
      <c r="D6200">
        <v>505.39423916529137</v>
      </c>
      <c r="E6200">
        <f t="shared" si="96"/>
        <v>1.0133801311753272</v>
      </c>
    </row>
    <row r="6201" spans="2:5" x14ac:dyDescent="0.25">
      <c r="B6201">
        <v>49.744213413883671</v>
      </c>
      <c r="C6201">
        <v>345.49208806425173</v>
      </c>
      <c r="D6201">
        <v>505.39520151976234</v>
      </c>
      <c r="E6201">
        <f t="shared" si="96"/>
        <v>1.013690463828977</v>
      </c>
    </row>
    <row r="6202" spans="2:5" x14ac:dyDescent="0.25">
      <c r="B6202">
        <v>49.759251752405405</v>
      </c>
      <c r="C6202">
        <v>345.50733694450196</v>
      </c>
      <c r="D6202">
        <v>505.3961616761303</v>
      </c>
      <c r="E6202">
        <f t="shared" si="96"/>
        <v>1.0140003317645796</v>
      </c>
    </row>
    <row r="6203" spans="2:5" x14ac:dyDescent="0.25">
      <c r="B6203">
        <v>49.774290101599995</v>
      </c>
      <c r="C6203">
        <v>345.52259048824368</v>
      </c>
      <c r="D6203">
        <v>505.39711964436816</v>
      </c>
      <c r="E6203">
        <f t="shared" si="96"/>
        <v>1.0143097187295371</v>
      </c>
    </row>
    <row r="6204" spans="2:5" x14ac:dyDescent="0.25">
      <c r="B6204">
        <v>49.78932846144312</v>
      </c>
      <c r="C6204">
        <v>345.53784868798391</v>
      </c>
      <c r="D6204">
        <v>505.39807543438286</v>
      </c>
      <c r="E6204">
        <f t="shared" si="96"/>
        <v>1.014618608638133</v>
      </c>
    </row>
    <row r="6205" spans="2:5" x14ac:dyDescent="0.25">
      <c r="B6205">
        <v>49.804366831910599</v>
      </c>
      <c r="C6205">
        <v>345.55311153599234</v>
      </c>
      <c r="D6205">
        <v>505.39902905601474</v>
      </c>
      <c r="E6205">
        <f t="shared" si="96"/>
        <v>1.0149269857022811</v>
      </c>
    </row>
    <row r="6206" spans="2:5" x14ac:dyDescent="0.25">
      <c r="B6206">
        <v>49.819405212978303</v>
      </c>
      <c r="C6206">
        <v>345.56837902429982</v>
      </c>
      <c r="D6206">
        <v>505.3999805190378</v>
      </c>
      <c r="E6206">
        <f t="shared" si="96"/>
        <v>1.0152348340381023</v>
      </c>
    </row>
    <row r="6207" spans="2:5" x14ac:dyDescent="0.25">
      <c r="B6207">
        <v>49.834443604622372</v>
      </c>
      <c r="C6207">
        <v>345.58365114470314</v>
      </c>
      <c r="D6207">
        <v>505.40092983316219</v>
      </c>
      <c r="E6207">
        <f t="shared" si="96"/>
        <v>1.0155421380681688</v>
      </c>
    </row>
    <row r="6208" spans="2:5" x14ac:dyDescent="0.25">
      <c r="B6208">
        <v>49.849482006818832</v>
      </c>
      <c r="C6208">
        <v>345.5989278887651</v>
      </c>
      <c r="D6208">
        <v>505.40187700803295</v>
      </c>
      <c r="E6208">
        <f t="shared" si="96"/>
        <v>1.0158488822409881</v>
      </c>
    </row>
    <row r="6209" spans="2:5" x14ac:dyDescent="0.25">
      <c r="B6209">
        <v>49.864520419544007</v>
      </c>
      <c r="C6209">
        <v>345.614209247818</v>
      </c>
      <c r="D6209">
        <v>505.40282205323126</v>
      </c>
      <c r="E6209">
        <f t="shared" si="96"/>
        <v>1.0161550512116213</v>
      </c>
    </row>
    <row r="6210" spans="2:5" x14ac:dyDescent="0.25">
      <c r="B6210">
        <v>49.879558842774209</v>
      </c>
      <c r="C6210">
        <v>345.62949521296491</v>
      </c>
      <c r="D6210">
        <v>505.40376497827555</v>
      </c>
      <c r="E6210">
        <f t="shared" si="96"/>
        <v>1.0164606297432113</v>
      </c>
    </row>
    <row r="6211" spans="2:5" x14ac:dyDescent="0.25">
      <c r="B6211">
        <v>49.894597276485875</v>
      </c>
      <c r="C6211">
        <v>345.64478577508282</v>
      </c>
      <c r="D6211">
        <v>505.4047057926204</v>
      </c>
      <c r="E6211">
        <f t="shared" si="96"/>
        <v>1.016765602793444</v>
      </c>
    </row>
    <row r="6212" spans="2:5" x14ac:dyDescent="0.25">
      <c r="B6212">
        <v>49.909635720655579</v>
      </c>
      <c r="C6212">
        <v>345.66008092482281</v>
      </c>
      <c r="D6212">
        <v>505.40564450565836</v>
      </c>
      <c r="E6212">
        <f t="shared" si="96"/>
        <v>1.0170699553346707</v>
      </c>
    </row>
    <row r="6213" spans="2:5" x14ac:dyDescent="0.25">
      <c r="B6213">
        <v>49.924674175259938</v>
      </c>
      <c r="C6213">
        <v>345.67538065261334</v>
      </c>
      <c r="D6213">
        <v>505.40658112672099</v>
      </c>
      <c r="E6213">
        <f t="shared" ref="E6213:E6276" si="97">(C6213-C6212)/(B6213-B6212)</f>
        <v>1.0173736725647495</v>
      </c>
    </row>
    <row r="6214" spans="2:5" x14ac:dyDescent="0.25">
      <c r="B6214">
        <v>49.939712640275808</v>
      </c>
      <c r="C6214">
        <v>345.69068494866264</v>
      </c>
      <c r="D6214">
        <v>505.40751566507788</v>
      </c>
      <c r="E6214">
        <f t="shared" si="97"/>
        <v>1.0176767398230808</v>
      </c>
    </row>
    <row r="6215" spans="2:5" x14ac:dyDescent="0.25">
      <c r="B6215">
        <v>49.954751115679997</v>
      </c>
      <c r="C6215">
        <v>345.70599380296017</v>
      </c>
      <c r="D6215">
        <v>505.40844812993794</v>
      </c>
      <c r="E6215">
        <f t="shared" si="97"/>
        <v>1.0179791425708571</v>
      </c>
    </row>
    <row r="6216" spans="2:5" x14ac:dyDescent="0.25">
      <c r="B6216">
        <v>49.969789601449484</v>
      </c>
      <c r="C6216">
        <v>345.72130720527775</v>
      </c>
      <c r="D6216">
        <v>505.40937853045028</v>
      </c>
      <c r="E6216">
        <f t="shared" si="97"/>
        <v>1.0182808663262115</v>
      </c>
    </row>
    <row r="6217" spans="2:5" x14ac:dyDescent="0.25">
      <c r="B6217">
        <v>49.984828097561341</v>
      </c>
      <c r="C6217">
        <v>345.73662514517326</v>
      </c>
      <c r="D6217">
        <v>505.41030687570372</v>
      </c>
      <c r="E6217">
        <f t="shared" si="97"/>
        <v>1.018581896858282</v>
      </c>
    </row>
    <row r="6218" spans="2:5" x14ac:dyDescent="0.25">
      <c r="B6218">
        <v>49.999866603992778</v>
      </c>
      <c r="C6218">
        <v>345.75194761199214</v>
      </c>
      <c r="D6218">
        <v>505.41123317472875</v>
      </c>
      <c r="E6218">
        <f t="shared" si="97"/>
        <v>1.0188822200349186</v>
      </c>
    </row>
    <row r="6219" spans="2:5" x14ac:dyDescent="0.25">
      <c r="B6219">
        <v>50.014905120721032</v>
      </c>
      <c r="C6219">
        <v>345.76727459486762</v>
      </c>
      <c r="D6219">
        <v>505.4121574364965</v>
      </c>
      <c r="E6219">
        <f t="shared" si="97"/>
        <v>1.0191818217472972</v>
      </c>
    </row>
    <row r="6220" spans="2:5" x14ac:dyDescent="0.25">
      <c r="B6220">
        <v>50.029943647723442</v>
      </c>
      <c r="C6220">
        <v>345.782606082727</v>
      </c>
      <c r="D6220">
        <v>505.41307966992025</v>
      </c>
      <c r="E6220">
        <f t="shared" si="97"/>
        <v>1.0194806882966287</v>
      </c>
    </row>
    <row r="6221" spans="2:5" x14ac:dyDescent="0.25">
      <c r="B6221">
        <v>50.044982184977535</v>
      </c>
      <c r="C6221">
        <v>345.79794206428772</v>
      </c>
      <c r="D6221">
        <v>505.41399988385541</v>
      </c>
      <c r="E6221">
        <f t="shared" si="97"/>
        <v>1.0197788057180361</v>
      </c>
    </row>
    <row r="6222" spans="2:5" x14ac:dyDescent="0.25">
      <c r="B6222">
        <v>50.06002073246092</v>
      </c>
      <c r="C6222">
        <v>345.81328252806384</v>
      </c>
      <c r="D6222">
        <v>505.4149180871002</v>
      </c>
      <c r="E6222">
        <f t="shared" si="97"/>
        <v>1.0200761604843096</v>
      </c>
    </row>
    <row r="6223" spans="2:5" x14ac:dyDescent="0.25">
      <c r="B6223">
        <v>50.075059290151209</v>
      </c>
      <c r="C6223">
        <v>345.82862746236714</v>
      </c>
      <c r="D6223">
        <v>505.4158342883963</v>
      </c>
      <c r="E6223">
        <f t="shared" si="97"/>
        <v>1.0203727391496444</v>
      </c>
    </row>
    <row r="6224" spans="2:5" x14ac:dyDescent="0.25">
      <c r="B6224">
        <v>50.090097858026176</v>
      </c>
      <c r="C6224">
        <v>345.84397685530666</v>
      </c>
      <c r="D6224">
        <v>505.41674849642891</v>
      </c>
      <c r="E6224">
        <f t="shared" si="97"/>
        <v>1.0206685282231553</v>
      </c>
    </row>
    <row r="6225" spans="2:5" x14ac:dyDescent="0.25">
      <c r="B6225">
        <v>50.105136436063667</v>
      </c>
      <c r="C6225">
        <v>345.85933069479529</v>
      </c>
      <c r="D6225">
        <v>505.41766071982744</v>
      </c>
      <c r="E6225">
        <f t="shared" si="97"/>
        <v>1.0209635146587064</v>
      </c>
    </row>
    <row r="6226" spans="2:5" x14ac:dyDescent="0.25">
      <c r="B6226">
        <v>50.120175024241668</v>
      </c>
      <c r="C6226">
        <v>345.87468896854654</v>
      </c>
      <c r="D6226">
        <v>505.41857096716632</v>
      </c>
      <c r="E6226">
        <f t="shared" si="97"/>
        <v>1.0212576851936881</v>
      </c>
    </row>
    <row r="6227" spans="2:5" x14ac:dyDescent="0.25">
      <c r="B6227">
        <v>50.135213622538224</v>
      </c>
      <c r="C6227">
        <v>345.89005166408049</v>
      </c>
      <c r="D6227">
        <v>505.41947924696439</v>
      </c>
      <c r="E6227">
        <f t="shared" si="97"/>
        <v>1.021551026964403</v>
      </c>
    </row>
    <row r="6228" spans="2:5" x14ac:dyDescent="0.25">
      <c r="B6228">
        <v>50.15025223093145</v>
      </c>
      <c r="C6228">
        <v>345.90541876872305</v>
      </c>
      <c r="D6228">
        <v>505.42038556768699</v>
      </c>
      <c r="E6228">
        <f t="shared" si="97"/>
        <v>1.0218435270570738</v>
      </c>
    </row>
    <row r="6229" spans="2:5" x14ac:dyDescent="0.25">
      <c r="B6229">
        <v>50.165290849399618</v>
      </c>
      <c r="C6229">
        <v>345.92079026960948</v>
      </c>
      <c r="D6229">
        <v>505.4212899377448</v>
      </c>
      <c r="E6229">
        <f t="shared" si="97"/>
        <v>1.0221351727864987</v>
      </c>
    </row>
    <row r="6230" spans="2:5" x14ac:dyDescent="0.25">
      <c r="B6230">
        <v>50.180329477921063</v>
      </c>
      <c r="C6230">
        <v>345.93616615368609</v>
      </c>
      <c r="D6230">
        <v>505.42219236549528</v>
      </c>
      <c r="E6230">
        <f t="shared" si="97"/>
        <v>1.022425951587165</v>
      </c>
    </row>
    <row r="6231" spans="2:5" x14ac:dyDescent="0.25">
      <c r="B6231">
        <v>50.195368116474192</v>
      </c>
      <c r="C6231">
        <v>345.95154640771182</v>
      </c>
      <c r="D6231">
        <v>505.42309285924313</v>
      </c>
      <c r="E6231">
        <f t="shared" si="97"/>
        <v>1.0227158509989336</v>
      </c>
    </row>
    <row r="6232" spans="2:5" x14ac:dyDescent="0.25">
      <c r="B6232">
        <v>50.210406765037547</v>
      </c>
      <c r="C6232">
        <v>345.96693101825906</v>
      </c>
      <c r="D6232">
        <v>505.42399142723934</v>
      </c>
      <c r="E6232">
        <f t="shared" si="97"/>
        <v>1.0230048586102527</v>
      </c>
    </row>
    <row r="6233" spans="2:5" x14ac:dyDescent="0.25">
      <c r="B6233">
        <v>50.225445423589733</v>
      </c>
      <c r="C6233">
        <v>345.98231997171837</v>
      </c>
      <c r="D6233">
        <v>505.42488807768456</v>
      </c>
      <c r="E6233">
        <f t="shared" si="97"/>
        <v>1.0232929623281455</v>
      </c>
    </row>
    <row r="6234" spans="2:5" x14ac:dyDescent="0.25">
      <c r="B6234">
        <v>50.240484092109526</v>
      </c>
      <c r="C6234">
        <v>345.99771325429674</v>
      </c>
      <c r="D6234">
        <v>505.42578281872596</v>
      </c>
      <c r="E6234">
        <f t="shared" si="97"/>
        <v>1.023580149939006</v>
      </c>
    </row>
    <row r="6235" spans="2:5" x14ac:dyDescent="0.25">
      <c r="B6235">
        <v>50.255522770575602</v>
      </c>
      <c r="C6235">
        <v>346.0131108520236</v>
      </c>
      <c r="D6235">
        <v>505.42667565846011</v>
      </c>
      <c r="E6235">
        <f t="shared" si="97"/>
        <v>1.0238664096445029</v>
      </c>
    </row>
    <row r="6236" spans="2:5" x14ac:dyDescent="0.25">
      <c r="B6236">
        <v>50.270561458966796</v>
      </c>
      <c r="C6236">
        <v>346.02851275074903</v>
      </c>
      <c r="D6236">
        <v>505.42756660493188</v>
      </c>
      <c r="E6236">
        <f t="shared" si="97"/>
        <v>1.0241517295117417</v>
      </c>
    </row>
    <row r="6237" spans="2:5" x14ac:dyDescent="0.25">
      <c r="B6237">
        <v>50.285600157262166</v>
      </c>
      <c r="C6237">
        <v>346.04391893614763</v>
      </c>
      <c r="D6237">
        <v>505.42845566613715</v>
      </c>
      <c r="E6237">
        <f t="shared" si="97"/>
        <v>1.0244360978600267</v>
      </c>
    </row>
    <row r="6238" spans="2:5" x14ac:dyDescent="0.25">
      <c r="B6238">
        <v>50.30063886544076</v>
      </c>
      <c r="C6238">
        <v>346.05932939371939</v>
      </c>
      <c r="D6238">
        <v>505.42934285002042</v>
      </c>
      <c r="E6238">
        <f t="shared" si="97"/>
        <v>1.0247195030818255</v>
      </c>
    </row>
    <row r="6239" spans="2:5" x14ac:dyDescent="0.25">
      <c r="B6239">
        <v>50.315677583481751</v>
      </c>
      <c r="C6239">
        <v>346.07474410879223</v>
      </c>
      <c r="D6239">
        <v>505.43022816447717</v>
      </c>
      <c r="E6239">
        <f t="shared" si="97"/>
        <v>1.0250019337300356</v>
      </c>
    </row>
    <row r="6240" spans="2:5" x14ac:dyDescent="0.25">
      <c r="B6240">
        <v>50.330716311364384</v>
      </c>
      <c r="C6240">
        <v>346.09016306652342</v>
      </c>
      <c r="D6240">
        <v>505.43111161735305</v>
      </c>
      <c r="E6240">
        <f t="shared" si="97"/>
        <v>1.025283378455937</v>
      </c>
    </row>
    <row r="6241" spans="2:5" x14ac:dyDescent="0.25">
      <c r="B6241">
        <v>50.345755049067911</v>
      </c>
      <c r="C6241">
        <v>346.10558625190242</v>
      </c>
      <c r="D6241">
        <v>505.43199321644505</v>
      </c>
      <c r="E6241">
        <f t="shared" si="97"/>
        <v>1.0255638261041764</v>
      </c>
    </row>
    <row r="6242" spans="2:5" x14ac:dyDescent="0.25">
      <c r="B6242">
        <v>50.360793796571826</v>
      </c>
      <c r="C6242">
        <v>346.12101364975024</v>
      </c>
      <c r="D6242">
        <v>505.43287296950228</v>
      </c>
      <c r="E6242">
        <f t="shared" si="97"/>
        <v>1.0258432654580696</v>
      </c>
    </row>
    <row r="6243" spans="2:5" x14ac:dyDescent="0.25">
      <c r="B6243">
        <v>50.375832553855595</v>
      </c>
      <c r="C6243">
        <v>346.1364452447234</v>
      </c>
      <c r="D6243">
        <v>505.43375088422465</v>
      </c>
      <c r="E6243">
        <f t="shared" si="97"/>
        <v>1.0261216855877231</v>
      </c>
    </row>
    <row r="6244" spans="2:5" x14ac:dyDescent="0.25">
      <c r="B6244">
        <v>50.390871320898754</v>
      </c>
      <c r="C6244">
        <v>346.15188102131657</v>
      </c>
      <c r="D6244">
        <v>505.43462696826572</v>
      </c>
      <c r="E6244">
        <f t="shared" si="97"/>
        <v>1.0263990757265673</v>
      </c>
    </row>
    <row r="6245" spans="2:5" x14ac:dyDescent="0.25">
      <c r="B6245">
        <v>50.405910097681009</v>
      </c>
      <c r="C6245">
        <v>346.1673209638605</v>
      </c>
      <c r="D6245">
        <v>505.43550122923</v>
      </c>
      <c r="E6245">
        <f t="shared" si="97"/>
        <v>1.0266754249689634</v>
      </c>
    </row>
    <row r="6246" spans="2:5" x14ac:dyDescent="0.25">
      <c r="B6246">
        <v>50.420948884182103</v>
      </c>
      <c r="C6246">
        <v>346.18276505652898</v>
      </c>
      <c r="D6246">
        <v>505.43637367467591</v>
      </c>
      <c r="E6246">
        <f t="shared" si="97"/>
        <v>1.0269507228758528</v>
      </c>
    </row>
    <row r="6247" spans="2:5" x14ac:dyDescent="0.25">
      <c r="B6247">
        <v>50.435987680381871</v>
      </c>
      <c r="C6247">
        <v>346.19821328333643</v>
      </c>
      <c r="D6247">
        <v>505.43724431211643</v>
      </c>
      <c r="E6247">
        <f t="shared" si="97"/>
        <v>1.0272249588493392</v>
      </c>
    </row>
    <row r="6248" spans="2:5" x14ac:dyDescent="0.25">
      <c r="B6248">
        <v>50.451026486260261</v>
      </c>
      <c r="C6248">
        <v>346.21366562814046</v>
      </c>
      <c r="D6248">
        <v>505.43811314901677</v>
      </c>
      <c r="E6248">
        <f t="shared" si="97"/>
        <v>1.0274981224563922</v>
      </c>
    </row>
    <row r="6249" spans="2:5" x14ac:dyDescent="0.25">
      <c r="B6249">
        <v>50.466065301797229</v>
      </c>
      <c r="C6249">
        <v>346.22912207464577</v>
      </c>
      <c r="D6249">
        <v>505.43898019279652</v>
      </c>
      <c r="E6249">
        <f t="shared" si="97"/>
        <v>1.0277702035320802</v>
      </c>
    </row>
    <row r="6250" spans="2:5" x14ac:dyDescent="0.25">
      <c r="B6250">
        <v>50.481104126972845</v>
      </c>
      <c r="C6250">
        <v>346.24458260640432</v>
      </c>
      <c r="D6250">
        <v>505.43984545083043</v>
      </c>
      <c r="E6250">
        <f t="shared" si="97"/>
        <v>1.0280411919155423</v>
      </c>
    </row>
    <row r="6251" spans="2:5" x14ac:dyDescent="0.25">
      <c r="B6251">
        <v>50.496142961767326</v>
      </c>
      <c r="C6251">
        <v>346.26004720681567</v>
      </c>
      <c r="D6251">
        <v>505.4407089304479</v>
      </c>
      <c r="E6251">
        <f t="shared" si="97"/>
        <v>1.0283110774661759</v>
      </c>
    </row>
    <row r="6252" spans="2:5" x14ac:dyDescent="0.25">
      <c r="B6252">
        <v>50.511181806160884</v>
      </c>
      <c r="C6252">
        <v>346.27551585913153</v>
      </c>
      <c r="D6252">
        <v>505.44157063893317</v>
      </c>
      <c r="E6252">
        <f t="shared" si="97"/>
        <v>1.0285798503564585</v>
      </c>
    </row>
    <row r="6253" spans="2:5" x14ac:dyDescent="0.25">
      <c r="B6253">
        <v>50.526220660133873</v>
      </c>
      <c r="C6253">
        <v>346.29098854645684</v>
      </c>
      <c r="D6253">
        <v>505.44243058352725</v>
      </c>
      <c r="E6253">
        <f t="shared" si="97"/>
        <v>1.0288475008204918</v>
      </c>
    </row>
    <row r="6254" spans="2:5" x14ac:dyDescent="0.25">
      <c r="B6254">
        <v>50.541259523666682</v>
      </c>
      <c r="C6254">
        <v>346.3064652517487</v>
      </c>
      <c r="D6254">
        <v>505.44328877142539</v>
      </c>
      <c r="E6254">
        <f t="shared" si="97"/>
        <v>1.0291140190278611</v>
      </c>
    </row>
    <row r="6255" spans="2:5" x14ac:dyDescent="0.25">
      <c r="B6255">
        <v>50.55629839673977</v>
      </c>
      <c r="C6255">
        <v>346.32194595782244</v>
      </c>
      <c r="D6255">
        <v>505.44414520978091</v>
      </c>
      <c r="E6255">
        <f t="shared" si="97"/>
        <v>1.0293793955501691</v>
      </c>
    </row>
    <row r="6256" spans="2:5" x14ac:dyDescent="0.25">
      <c r="B6256">
        <v>50.571337279333719</v>
      </c>
      <c r="C6256">
        <v>346.33743064735035</v>
      </c>
      <c r="D6256">
        <v>505.44499990570222</v>
      </c>
      <c r="E6256">
        <f t="shared" si="97"/>
        <v>1.0296436208724677</v>
      </c>
    </row>
    <row r="6257" spans="2:5" x14ac:dyDescent="0.25">
      <c r="B6257">
        <v>50.586376171429187</v>
      </c>
      <c r="C6257">
        <v>346.35291930286343</v>
      </c>
      <c r="D6257">
        <v>505.44585286625642</v>
      </c>
      <c r="E6257">
        <f t="shared" si="97"/>
        <v>1.0299066855961283</v>
      </c>
    </row>
    <row r="6258" spans="2:5" x14ac:dyDescent="0.25">
      <c r="B6258">
        <v>50.601415073006869</v>
      </c>
      <c r="C6258">
        <v>346.36841190675403</v>
      </c>
      <c r="D6258">
        <v>505.44670409846668</v>
      </c>
      <c r="E6258">
        <f t="shared" si="97"/>
        <v>1.0301685805031007</v>
      </c>
    </row>
    <row r="6259" spans="2:5" x14ac:dyDescent="0.25">
      <c r="B6259">
        <v>50.616453984047617</v>
      </c>
      <c r="C6259">
        <v>346.38390844127804</v>
      </c>
      <c r="D6259">
        <v>505.44755360931396</v>
      </c>
      <c r="E6259">
        <f t="shared" si="97"/>
        <v>1.0304292965107007</v>
      </c>
    </row>
    <row r="6260" spans="2:5" x14ac:dyDescent="0.25">
      <c r="B6260">
        <v>50.631492904532287</v>
      </c>
      <c r="C6260">
        <v>346.39940888855438</v>
      </c>
      <c r="D6260">
        <v>505.44840140573734</v>
      </c>
      <c r="E6260">
        <f t="shared" si="97"/>
        <v>1.0306888245162353</v>
      </c>
    </row>
    <row r="6261" spans="2:5" x14ac:dyDescent="0.25">
      <c r="B6261">
        <v>50.646531834441845</v>
      </c>
      <c r="C6261">
        <v>346.41491323056937</v>
      </c>
      <c r="D6261">
        <v>505.44924749463507</v>
      </c>
      <c r="E6261">
        <f t="shared" si="97"/>
        <v>1.030947155697467</v>
      </c>
    </row>
    <row r="6262" spans="2:5" x14ac:dyDescent="0.25">
      <c r="B6262">
        <v>50.661570773757305</v>
      </c>
      <c r="C6262">
        <v>346.43042144917553</v>
      </c>
      <c r="D6262">
        <v>505.45009188286292</v>
      </c>
      <c r="E6262">
        <f t="shared" si="97"/>
        <v>1.0312042811566866</v>
      </c>
    </row>
    <row r="6263" spans="2:5" x14ac:dyDescent="0.25">
      <c r="B6263">
        <v>50.676609722459801</v>
      </c>
      <c r="C6263">
        <v>346.44593352609741</v>
      </c>
      <c r="D6263">
        <v>505.45093457723561</v>
      </c>
      <c r="E6263">
        <f t="shared" si="97"/>
        <v>1.0314601923806357</v>
      </c>
    </row>
    <row r="6264" spans="2:5" x14ac:dyDescent="0.25">
      <c r="B6264">
        <v>50.691648680530434</v>
      </c>
      <c r="C6264">
        <v>346.46144944292814</v>
      </c>
      <c r="D6264">
        <v>505.45177558452866</v>
      </c>
      <c r="E6264">
        <f t="shared" si="97"/>
        <v>1.0317148806362189</v>
      </c>
    </row>
    <row r="6265" spans="2:5" x14ac:dyDescent="0.25">
      <c r="B6265">
        <v>50.706687647950574</v>
      </c>
      <c r="C6265">
        <v>346.4769691811328</v>
      </c>
      <c r="D6265">
        <v>505.45261491147568</v>
      </c>
      <c r="E6265">
        <f t="shared" si="97"/>
        <v>1.0319683373923949</v>
      </c>
    </row>
    <row r="6266" spans="2:5" x14ac:dyDescent="0.25">
      <c r="B6266">
        <v>50.721726624701532</v>
      </c>
      <c r="C6266">
        <v>346.49249272205265</v>
      </c>
      <c r="D6266">
        <v>505.4534525647706</v>
      </c>
      <c r="E6266">
        <f t="shared" si="97"/>
        <v>1.032220554424031</v>
      </c>
    </row>
    <row r="6267" spans="2:5" x14ac:dyDescent="0.25">
      <c r="B6267">
        <v>50.736765610764664</v>
      </c>
      <c r="C6267">
        <v>346.50802004690377</v>
      </c>
      <c r="D6267">
        <v>505.4542885510678</v>
      </c>
      <c r="E6267">
        <f t="shared" si="97"/>
        <v>1.0324715234084665</v>
      </c>
    </row>
    <row r="6268" spans="2:5" x14ac:dyDescent="0.25">
      <c r="B6268">
        <v>50.751804606121482</v>
      </c>
      <c r="C6268">
        <v>346.52355113678072</v>
      </c>
      <c r="D6268">
        <v>505.4551228769825</v>
      </c>
      <c r="E6268">
        <f t="shared" si="97"/>
        <v>1.0327212362571445</v>
      </c>
    </row>
    <row r="6269" spans="2:5" x14ac:dyDescent="0.25">
      <c r="B6269">
        <v>50.766843610753547</v>
      </c>
      <c r="C6269">
        <v>346.53908597265462</v>
      </c>
      <c r="D6269">
        <v>505.45595554909016</v>
      </c>
      <c r="E6269">
        <f t="shared" si="97"/>
        <v>1.0329696847603194</v>
      </c>
    </row>
    <row r="6270" spans="2:5" x14ac:dyDescent="0.25">
      <c r="B6270">
        <v>50.781882624642435</v>
      </c>
      <c r="C6270">
        <v>346.55462453537905</v>
      </c>
      <c r="D6270">
        <v>505.45678657392773</v>
      </c>
      <c r="E6270">
        <f t="shared" si="97"/>
        <v>1.0332168611075645</v>
      </c>
    </row>
    <row r="6271" spans="2:5" x14ac:dyDescent="0.25">
      <c r="B6271">
        <v>50.796921647769977</v>
      </c>
      <c r="C6271">
        <v>346.57016680568887</v>
      </c>
      <c r="D6271">
        <v>505.45761595799343</v>
      </c>
      <c r="E6271">
        <f t="shared" si="97"/>
        <v>1.0334627573887081</v>
      </c>
    </row>
    <row r="6272" spans="2:5" x14ac:dyDescent="0.25">
      <c r="B6272">
        <v>50.811960680117814</v>
      </c>
      <c r="C6272">
        <v>346.58571276420315</v>
      </c>
      <c r="D6272">
        <v>505.45844370774739</v>
      </c>
      <c r="E6272">
        <f t="shared" si="97"/>
        <v>1.0337073659208851</v>
      </c>
    </row>
    <row r="6273" spans="2:5" x14ac:dyDescent="0.25">
      <c r="B6273">
        <v>50.826999721667839</v>
      </c>
      <c r="C6273">
        <v>346.60126239142511</v>
      </c>
      <c r="D6273">
        <v>505.4592698296118</v>
      </c>
      <c r="E6273">
        <f t="shared" si="97"/>
        <v>1.0339506789866975</v>
      </c>
    </row>
    <row r="6274" spans="2:5" x14ac:dyDescent="0.25">
      <c r="B6274">
        <v>50.842038772401978</v>
      </c>
      <c r="C6274">
        <v>346.61681566774604</v>
      </c>
      <c r="D6274">
        <v>505.46009432997118</v>
      </c>
      <c r="E6274">
        <f t="shared" si="97"/>
        <v>1.034192689145176</v>
      </c>
    </row>
    <row r="6275" spans="2:5" x14ac:dyDescent="0.25">
      <c r="B6275">
        <v>50.857077832302224</v>
      </c>
      <c r="C6275">
        <v>346.63237257344292</v>
      </c>
      <c r="D6275">
        <v>505.46091721517223</v>
      </c>
      <c r="E6275">
        <f t="shared" si="97"/>
        <v>1.0344333887936787</v>
      </c>
    </row>
    <row r="6276" spans="2:5" x14ac:dyDescent="0.25">
      <c r="B6276">
        <v>50.872116901350608</v>
      </c>
      <c r="C6276">
        <v>346.64793308868673</v>
      </c>
      <c r="D6276">
        <v>505.46173849152547</v>
      </c>
      <c r="E6276">
        <f t="shared" si="97"/>
        <v>1.0346727708838508</v>
      </c>
    </row>
    <row r="6277" spans="2:5" x14ac:dyDescent="0.25">
      <c r="B6277">
        <v>50.887155979529282</v>
      </c>
      <c r="C6277">
        <v>346.66349719353548</v>
      </c>
      <c r="D6277">
        <v>505.4625581653043</v>
      </c>
      <c r="E6277">
        <f t="shared" ref="E6277:E6340" si="98">(C6277-C6276)/(B6277-B6276)</f>
        <v>1.0349108279003496</v>
      </c>
    </row>
    <row r="6278" spans="2:5" x14ac:dyDescent="0.25">
      <c r="B6278">
        <v>50.902195066820433</v>
      </c>
      <c r="C6278">
        <v>346.67906486794163</v>
      </c>
      <c r="D6278">
        <v>505.46337624274469</v>
      </c>
      <c r="E6278">
        <f t="shared" si="98"/>
        <v>1.0351475528250658</v>
      </c>
    </row>
    <row r="6279" spans="2:5" x14ac:dyDescent="0.25">
      <c r="B6279">
        <v>50.917234163206302</v>
      </c>
      <c r="C6279">
        <v>346.69463609175159</v>
      </c>
      <c r="D6279">
        <v>505.46419273004761</v>
      </c>
      <c r="E6279">
        <f t="shared" si="98"/>
        <v>1.0353829386044102</v>
      </c>
    </row>
    <row r="6280" spans="2:5" x14ac:dyDescent="0.25">
      <c r="B6280">
        <v>50.932273268669242</v>
      </c>
      <c r="C6280">
        <v>346.71021084470817</v>
      </c>
      <c r="D6280">
        <v>505.4650076333773</v>
      </c>
      <c r="E6280">
        <f t="shared" si="98"/>
        <v>1.0356169783476796</v>
      </c>
    </row>
    <row r="6281" spans="2:5" x14ac:dyDescent="0.25">
      <c r="B6281">
        <v>50.947312383191658</v>
      </c>
      <c r="C6281">
        <v>346.72578910645058</v>
      </c>
      <c r="D6281">
        <v>505.46582095886271</v>
      </c>
      <c r="E6281">
        <f t="shared" si="98"/>
        <v>1.0358496651638178</v>
      </c>
    </row>
    <row r="6282" spans="2:5" x14ac:dyDescent="0.25">
      <c r="B6282">
        <v>50.962351506756029</v>
      </c>
      <c r="C6282">
        <v>346.74137085651699</v>
      </c>
      <c r="D6282">
        <v>505.466632712597</v>
      </c>
      <c r="E6282">
        <f t="shared" si="98"/>
        <v>1.0360809923346592</v>
      </c>
    </row>
    <row r="6283" spans="2:5" x14ac:dyDescent="0.25">
      <c r="B6283">
        <v>50.977390639344875</v>
      </c>
      <c r="C6283">
        <v>346.75695607434494</v>
      </c>
      <c r="D6283">
        <v>505.46744290063833</v>
      </c>
      <c r="E6283">
        <f t="shared" si="98"/>
        <v>1.036310953166677</v>
      </c>
    </row>
    <row r="6284" spans="2:5" x14ac:dyDescent="0.25">
      <c r="B6284">
        <v>50.992429780940938</v>
      </c>
      <c r="C6284">
        <v>346.77254473927445</v>
      </c>
      <c r="D6284">
        <v>505.46825152901039</v>
      </c>
      <c r="E6284">
        <f t="shared" si="98"/>
        <v>1.0365395411657685</v>
      </c>
    </row>
    <row r="6285" spans="2:5" x14ac:dyDescent="0.25">
      <c r="B6285">
        <v>51.007468931526667</v>
      </c>
      <c r="C6285">
        <v>346.78813683054813</v>
      </c>
      <c r="D6285">
        <v>505.46905860370157</v>
      </c>
      <c r="E6285">
        <f t="shared" si="98"/>
        <v>1.0367667498768716</v>
      </c>
    </row>
    <row r="6286" spans="2:5" x14ac:dyDescent="0.25">
      <c r="B6286">
        <v>51.022508091084923</v>
      </c>
      <c r="C6286">
        <v>346.80373232731142</v>
      </c>
      <c r="D6286">
        <v>505.46986413066543</v>
      </c>
      <c r="E6286">
        <f t="shared" si="98"/>
        <v>1.0369925728153417</v>
      </c>
    </row>
    <row r="6287" spans="2:5" x14ac:dyDescent="0.25">
      <c r="B6287">
        <v>51.037547259598497</v>
      </c>
      <c r="C6287">
        <v>346.81933120861885</v>
      </c>
      <c r="D6287">
        <v>505.47066811582312</v>
      </c>
      <c r="E6287">
        <f t="shared" si="98"/>
        <v>1.0372170039418251</v>
      </c>
    </row>
    <row r="6288" spans="2:5" x14ac:dyDescent="0.25">
      <c r="B6288">
        <v>51.052586437050266</v>
      </c>
      <c r="C6288">
        <v>346.83493345342845</v>
      </c>
      <c r="D6288">
        <v>505.47147056506049</v>
      </c>
      <c r="E6288">
        <f t="shared" si="98"/>
        <v>1.0374400368395642</v>
      </c>
    </row>
    <row r="6289" spans="2:5" x14ac:dyDescent="0.25">
      <c r="B6289">
        <v>51.067625623423147</v>
      </c>
      <c r="C6289">
        <v>346.85053904060919</v>
      </c>
      <c r="D6289">
        <v>505.47227148423008</v>
      </c>
      <c r="E6289">
        <f t="shared" si="98"/>
        <v>1.037661665586102</v>
      </c>
    </row>
    <row r="6290" spans="2:5" x14ac:dyDescent="0.25">
      <c r="B6290">
        <v>51.08266481870016</v>
      </c>
      <c r="C6290">
        <v>346.86614794893916</v>
      </c>
      <c r="D6290">
        <v>505.47307087915141</v>
      </c>
      <c r="E6290">
        <f t="shared" si="98"/>
        <v>1.037881884134112</v>
      </c>
    </row>
    <row r="6291" spans="2:5" x14ac:dyDescent="0.25">
      <c r="B6291">
        <v>51.097704022864384</v>
      </c>
      <c r="C6291">
        <v>346.88176015710758</v>
      </c>
      <c r="D6291">
        <v>505.47386875561051</v>
      </c>
      <c r="E6291">
        <f t="shared" si="98"/>
        <v>1.0381006865747864</v>
      </c>
    </row>
    <row r="6292" spans="2:5" x14ac:dyDescent="0.25">
      <c r="B6292">
        <v>51.11274323589894</v>
      </c>
      <c r="C6292">
        <v>346.89737564371683</v>
      </c>
      <c r="D6292">
        <v>505.47466511936068</v>
      </c>
      <c r="E6292">
        <f t="shared" si="98"/>
        <v>1.0383180671335699</v>
      </c>
    </row>
    <row r="6293" spans="2:5" x14ac:dyDescent="0.25">
      <c r="B6293">
        <v>51.127782457787021</v>
      </c>
      <c r="C6293">
        <v>346.91299438728356</v>
      </c>
      <c r="D6293">
        <v>505.47545997612269</v>
      </c>
      <c r="E6293">
        <f t="shared" si="98"/>
        <v>1.0385340201085582</v>
      </c>
    </row>
    <row r="6294" spans="2:5" x14ac:dyDescent="0.25">
      <c r="B6294">
        <v>51.142821688511859</v>
      </c>
      <c r="C6294">
        <v>346.92861636623866</v>
      </c>
      <c r="D6294">
        <v>505.47625333158533</v>
      </c>
      <c r="E6294">
        <f t="shared" si="98"/>
        <v>1.0387485397970118</v>
      </c>
    </row>
    <row r="6295" spans="2:5" x14ac:dyDescent="0.25">
      <c r="B6295">
        <v>51.157860928056813</v>
      </c>
      <c r="C6295">
        <v>346.9442415589308</v>
      </c>
      <c r="D6295">
        <v>505.47704519140376</v>
      </c>
      <c r="E6295">
        <f t="shared" si="98"/>
        <v>1.0389616207279311</v>
      </c>
    </row>
    <row r="6296" spans="2:5" x14ac:dyDescent="0.25">
      <c r="B6296">
        <v>51.172900176405257</v>
      </c>
      <c r="C6296">
        <v>346.95986994362625</v>
      </c>
      <c r="D6296">
        <v>505.47783556120288</v>
      </c>
      <c r="E6296">
        <f t="shared" si="98"/>
        <v>1.0391732574230488</v>
      </c>
    </row>
    <row r="6297" spans="2:5" x14ac:dyDescent="0.25">
      <c r="B6297">
        <v>51.187939433540606</v>
      </c>
      <c r="C6297">
        <v>346.97550149851094</v>
      </c>
      <c r="D6297">
        <v>505.47862444657494</v>
      </c>
      <c r="E6297">
        <f t="shared" si="98"/>
        <v>1.0393834445419838</v>
      </c>
    </row>
    <row r="6298" spans="2:5" x14ac:dyDescent="0.25">
      <c r="B6298">
        <v>51.202978699446454</v>
      </c>
      <c r="C6298">
        <v>346.99113620169078</v>
      </c>
      <c r="D6298">
        <v>505.4794118530819</v>
      </c>
      <c r="E6298">
        <f t="shared" si="98"/>
        <v>1.0395921767539222</v>
      </c>
    </row>
    <row r="6299" spans="2:5" x14ac:dyDescent="0.25">
      <c r="B6299">
        <v>51.218017974106253</v>
      </c>
      <c r="C6299">
        <v>347.00677403119403</v>
      </c>
      <c r="D6299">
        <v>505.48019778625257</v>
      </c>
      <c r="E6299">
        <f t="shared" si="98"/>
        <v>1.0397994489088955</v>
      </c>
    </row>
    <row r="6300" spans="2:5" x14ac:dyDescent="0.25">
      <c r="B6300">
        <v>51.233057257503695</v>
      </c>
      <c r="C6300">
        <v>347.02241496497334</v>
      </c>
      <c r="D6300">
        <v>505.48098225158657</v>
      </c>
      <c r="E6300">
        <f t="shared" si="98"/>
        <v>1.0400052559664796</v>
      </c>
    </row>
    <row r="6301" spans="2:5" x14ac:dyDescent="0.25">
      <c r="B6301">
        <v>51.248096549622495</v>
      </c>
      <c r="C6301">
        <v>347.03805898090434</v>
      </c>
      <c r="D6301">
        <v>505.4817652545525</v>
      </c>
      <c r="E6301">
        <f t="shared" si="98"/>
        <v>1.0402095928069832</v>
      </c>
    </row>
    <row r="6302" spans="2:5" x14ac:dyDescent="0.25">
      <c r="B6302">
        <v>51.263135850446382</v>
      </c>
      <c r="C6302">
        <v>347.05370605678934</v>
      </c>
      <c r="D6302">
        <v>505.48254680058722</v>
      </c>
      <c r="E6302">
        <f t="shared" si="98"/>
        <v>1.0404124545568858</v>
      </c>
    </row>
    <row r="6303" spans="2:5" x14ac:dyDescent="0.25">
      <c r="B6303">
        <v>51.278175159959211</v>
      </c>
      <c r="C6303">
        <v>347.0693561703564</v>
      </c>
      <c r="D6303">
        <v>505.48332689509874</v>
      </c>
      <c r="E6303">
        <f t="shared" si="98"/>
        <v>1.0406138362743265</v>
      </c>
    </row>
    <row r="6304" spans="2:5" x14ac:dyDescent="0.25">
      <c r="B6304">
        <v>51.293214478144783</v>
      </c>
      <c r="C6304">
        <v>347.08500929926441</v>
      </c>
      <c r="D6304">
        <v>505.48410554346412</v>
      </c>
      <c r="E6304">
        <f t="shared" si="98"/>
        <v>1.0408137333666139</v>
      </c>
    </row>
    <row r="6305" spans="2:5" x14ac:dyDescent="0.25">
      <c r="B6305">
        <v>51.308253804987039</v>
      </c>
      <c r="C6305">
        <v>347.10066542110042</v>
      </c>
      <c r="D6305">
        <v>505.48488275103102</v>
      </c>
      <c r="E6305">
        <f t="shared" si="98"/>
        <v>1.041012141049646</v>
      </c>
    </row>
    <row r="6306" spans="2:5" x14ac:dyDescent="0.25">
      <c r="B6306">
        <v>51.323293140469993</v>
      </c>
      <c r="C6306">
        <v>347.11632451338232</v>
      </c>
      <c r="D6306">
        <v>505.48565852311742</v>
      </c>
      <c r="E6306">
        <f t="shared" si="98"/>
        <v>1.0412090547256574</v>
      </c>
    </row>
    <row r="6307" spans="2:5" x14ac:dyDescent="0.25">
      <c r="B6307">
        <v>51.338332484577712</v>
      </c>
      <c r="C6307">
        <v>347.13198655355916</v>
      </c>
      <c r="D6307">
        <v>505.48643286501067</v>
      </c>
      <c r="E6307">
        <f t="shared" si="98"/>
        <v>1.0414044698129818</v>
      </c>
    </row>
    <row r="6308" spans="2:5" x14ac:dyDescent="0.25">
      <c r="B6308">
        <v>51.353371837294318</v>
      </c>
      <c r="C6308">
        <v>347.14765151901554</v>
      </c>
      <c r="D6308">
        <v>505.48720578197089</v>
      </c>
      <c r="E6308">
        <f t="shared" si="98"/>
        <v>1.041598382029036</v>
      </c>
    </row>
    <row r="6309" spans="2:5" x14ac:dyDescent="0.25">
      <c r="B6309">
        <v>51.368411198603958</v>
      </c>
      <c r="C6309">
        <v>347.16331938706912</v>
      </c>
      <c r="D6309">
        <v>505.48797727922783</v>
      </c>
      <c r="E6309">
        <f t="shared" si="98"/>
        <v>1.0417907869226264</v>
      </c>
    </row>
    <row r="6310" spans="2:5" x14ac:dyDescent="0.25">
      <c r="B6310">
        <v>51.383450568490858</v>
      </c>
      <c r="C6310">
        <v>347.17899013497384</v>
      </c>
      <c r="D6310">
        <v>505.48874736198331</v>
      </c>
      <c r="E6310">
        <f t="shared" si="98"/>
        <v>1.0419816802545523</v>
      </c>
    </row>
    <row r="6311" spans="2:5" x14ac:dyDescent="0.25">
      <c r="B6311">
        <v>51.398489946939293</v>
      </c>
      <c r="C6311">
        <v>347.19466373991952</v>
      </c>
      <c r="D6311">
        <v>505.48951603540974</v>
      </c>
      <c r="E6311">
        <f t="shared" si="98"/>
        <v>1.0421710577611214</v>
      </c>
    </row>
    <row r="6312" spans="2:5" x14ac:dyDescent="0.25">
      <c r="B6312">
        <v>51.41352933393361</v>
      </c>
      <c r="C6312">
        <v>347.2103401790352</v>
      </c>
      <c r="D6312">
        <v>505.49028330465143</v>
      </c>
      <c r="E6312">
        <f t="shared" si="98"/>
        <v>1.0423589154001605</v>
      </c>
    </row>
    <row r="6313" spans="2:5" x14ac:dyDescent="0.25">
      <c r="B6313">
        <v>51.428568729458242</v>
      </c>
      <c r="C6313">
        <v>347.22601942938968</v>
      </c>
      <c r="D6313">
        <v>505.49104917482464</v>
      </c>
      <c r="E6313">
        <f t="shared" si="98"/>
        <v>1.0425452491625233</v>
      </c>
    </row>
    <row r="6314" spans="2:5" x14ac:dyDescent="0.25">
      <c r="B6314">
        <v>51.443608133497619</v>
      </c>
      <c r="C6314">
        <v>347.24170146798963</v>
      </c>
      <c r="D6314">
        <v>505.49181365101759</v>
      </c>
      <c r="E6314">
        <f t="shared" si="98"/>
        <v>1.0427300549202434</v>
      </c>
    </row>
    <row r="6315" spans="2:5" x14ac:dyDescent="0.25">
      <c r="B6315">
        <v>51.458647546036268</v>
      </c>
      <c r="C6315">
        <v>347.25738627178612</v>
      </c>
      <c r="D6315">
        <v>505.49257673829067</v>
      </c>
      <c r="E6315">
        <f t="shared" si="98"/>
        <v>1.0429133289736063</v>
      </c>
    </row>
    <row r="6316" spans="2:5" x14ac:dyDescent="0.25">
      <c r="B6316">
        <v>51.473686967058718</v>
      </c>
      <c r="C6316">
        <v>347.2730738176723</v>
      </c>
      <c r="D6316">
        <v>505.49333844167711</v>
      </c>
      <c r="E6316">
        <f t="shared" si="98"/>
        <v>1.0430950674738408</v>
      </c>
    </row>
    <row r="6317" spans="2:5" x14ac:dyDescent="0.25">
      <c r="B6317">
        <v>51.48872639654963</v>
      </c>
      <c r="C6317">
        <v>347.28876408248539</v>
      </c>
      <c r="D6317">
        <v>505.49409876618182</v>
      </c>
      <c r="E6317">
        <f t="shared" si="98"/>
        <v>1.0432752666960818</v>
      </c>
    </row>
    <row r="6318" spans="2:5" x14ac:dyDescent="0.25">
      <c r="B6318">
        <v>51.503765834493684</v>
      </c>
      <c r="C6318">
        <v>347.30445704300593</v>
      </c>
      <c r="D6318">
        <v>505.49485771678337</v>
      </c>
      <c r="E6318">
        <f t="shared" si="98"/>
        <v>1.0434539228737174</v>
      </c>
    </row>
    <row r="6319" spans="2:5" x14ac:dyDescent="0.25">
      <c r="B6319">
        <v>51.518805280875618</v>
      </c>
      <c r="C6319">
        <v>347.32015267596273</v>
      </c>
      <c r="D6319">
        <v>505.49561529843299</v>
      </c>
      <c r="E6319">
        <f t="shared" si="98"/>
        <v>1.0436310325664948</v>
      </c>
    </row>
    <row r="6320" spans="2:5" x14ac:dyDescent="0.25">
      <c r="B6320">
        <v>51.533844735680191</v>
      </c>
      <c r="C6320">
        <v>347.33585095803124</v>
      </c>
      <c r="D6320">
        <v>505.49637151605543</v>
      </c>
      <c r="E6320">
        <f t="shared" si="98"/>
        <v>1.0438065922270137</v>
      </c>
    </row>
    <row r="6321" spans="2:5" x14ac:dyDescent="0.25">
      <c r="B6321">
        <v>51.548884198892281</v>
      </c>
      <c r="C6321">
        <v>347.35155186583461</v>
      </c>
      <c r="D6321">
        <v>505.49712637454894</v>
      </c>
      <c r="E6321">
        <f t="shared" si="98"/>
        <v>1.0439805983727795</v>
      </c>
    </row>
    <row r="6322" spans="2:5" x14ac:dyDescent="0.25">
      <c r="B6322">
        <v>51.563923670496777</v>
      </c>
      <c r="C6322">
        <v>347.36725537594714</v>
      </c>
      <c r="D6322">
        <v>505.49787987878398</v>
      </c>
      <c r="E6322">
        <f t="shared" si="98"/>
        <v>1.0441530477597389</v>
      </c>
    </row>
    <row r="6323" spans="2:5" x14ac:dyDescent="0.25">
      <c r="B6323">
        <v>51.5789631504786</v>
      </c>
      <c r="C6323">
        <v>347.38296146489211</v>
      </c>
      <c r="D6323">
        <v>505.49863203360621</v>
      </c>
      <c r="E6323">
        <f t="shared" si="98"/>
        <v>1.0443239369944586</v>
      </c>
    </row>
    <row r="6324" spans="2:5" x14ac:dyDescent="0.25">
      <c r="B6324">
        <v>51.594002638822822</v>
      </c>
      <c r="C6324">
        <v>347.39867010914469</v>
      </c>
      <c r="D6324">
        <v>505.49938284383478</v>
      </c>
      <c r="E6324">
        <f t="shared" si="98"/>
        <v>1.0444932628721457</v>
      </c>
    </row>
    <row r="6325" spans="2:5" x14ac:dyDescent="0.25">
      <c r="B6325">
        <v>51.609042135514422</v>
      </c>
      <c r="C6325">
        <v>347.41438128513403</v>
      </c>
      <c r="D6325">
        <v>505.50013231426294</v>
      </c>
      <c r="E6325">
        <f t="shared" si="98"/>
        <v>1.0446610223408448</v>
      </c>
    </row>
    <row r="6326" spans="2:5" x14ac:dyDescent="0.25">
      <c r="B6326">
        <v>51.624081640538598</v>
      </c>
      <c r="C6326">
        <v>347.43009496924242</v>
      </c>
      <c r="D6326">
        <v>505.50088044965878</v>
      </c>
      <c r="E6326">
        <f t="shared" si="98"/>
        <v>1.0448272122739679</v>
      </c>
    </row>
    <row r="6327" spans="2:5" x14ac:dyDescent="0.25">
      <c r="B6327">
        <v>51.639121153880474</v>
      </c>
      <c r="C6327">
        <v>347.44581113780595</v>
      </c>
      <c r="D6327">
        <v>505.50162725476395</v>
      </c>
      <c r="E6327">
        <f t="shared" si="98"/>
        <v>1.0449918296072269</v>
      </c>
    </row>
    <row r="6328" spans="2:5" x14ac:dyDescent="0.25">
      <c r="B6328">
        <v>51.654160675525318</v>
      </c>
      <c r="C6328">
        <v>347.46152976711824</v>
      </c>
      <c r="D6328">
        <v>505.50237273429502</v>
      </c>
      <c r="E6328">
        <f t="shared" si="98"/>
        <v>1.0451548715099865</v>
      </c>
    </row>
    <row r="6329" spans="2:5" x14ac:dyDescent="0.25">
      <c r="B6329">
        <v>51.669200205458303</v>
      </c>
      <c r="C6329">
        <v>347.47725083343022</v>
      </c>
      <c r="D6329">
        <v>505.50311689294455</v>
      </c>
      <c r="E6329">
        <f t="shared" si="98"/>
        <v>1.0453163351537689</v>
      </c>
    </row>
    <row r="6330" spans="2:5" x14ac:dyDescent="0.25">
      <c r="B6330">
        <v>51.68423974366484</v>
      </c>
      <c r="C6330">
        <v>347.49297431294917</v>
      </c>
      <c r="D6330">
        <v>505.50385973537823</v>
      </c>
      <c r="E6330">
        <f t="shared" si="98"/>
        <v>1.0454762176221353</v>
      </c>
    </row>
    <row r="6331" spans="2:5" x14ac:dyDescent="0.25">
      <c r="B6331">
        <v>51.699279290130299</v>
      </c>
      <c r="C6331">
        <v>347.50870018184304</v>
      </c>
      <c r="D6331">
        <v>505.50460126623801</v>
      </c>
      <c r="E6331">
        <f t="shared" si="98"/>
        <v>1.0456345163056437</v>
      </c>
    </row>
    <row r="6332" spans="2:5" x14ac:dyDescent="0.25">
      <c r="B6332">
        <v>51.714318844840037</v>
      </c>
      <c r="C6332">
        <v>347.52442841623804</v>
      </c>
      <c r="D6332">
        <v>505.50534149014175</v>
      </c>
      <c r="E6332">
        <f t="shared" si="98"/>
        <v>1.0457912284341313</v>
      </c>
    </row>
    <row r="6333" spans="2:5" x14ac:dyDescent="0.25">
      <c r="B6333">
        <v>51.729358407779614</v>
      </c>
      <c r="C6333">
        <v>347.54015899222372</v>
      </c>
      <c r="D6333">
        <v>505.50608041168118</v>
      </c>
      <c r="E6333">
        <f t="shared" si="98"/>
        <v>1.0459463515584972</v>
      </c>
    </row>
    <row r="6334" spans="2:5" x14ac:dyDescent="0.25">
      <c r="B6334">
        <v>51.744397978934543</v>
      </c>
      <c r="C6334">
        <v>347.55589188584969</v>
      </c>
      <c r="D6334">
        <v>505.50681803542568</v>
      </c>
      <c r="E6334">
        <f t="shared" si="98"/>
        <v>1.046099883028204</v>
      </c>
    </row>
    <row r="6335" spans="2:5" x14ac:dyDescent="0.25">
      <c r="B6335">
        <v>51.759437558290387</v>
      </c>
      <c r="C6335">
        <v>347.57162707312938</v>
      </c>
      <c r="D6335">
        <v>505.50755436591936</v>
      </c>
      <c r="E6335">
        <f t="shared" si="98"/>
        <v>1.0462518204390256</v>
      </c>
    </row>
    <row r="6336" spans="2:5" x14ac:dyDescent="0.25">
      <c r="B6336">
        <v>51.774477145832741</v>
      </c>
      <c r="C6336">
        <v>347.58736453004201</v>
      </c>
      <c r="D6336">
        <v>505.50828940768298</v>
      </c>
      <c r="E6336">
        <f t="shared" si="98"/>
        <v>1.0464021615162247</v>
      </c>
    </row>
    <row r="6337" spans="2:5" x14ac:dyDescent="0.25">
      <c r="B6337">
        <v>51.789516741547317</v>
      </c>
      <c r="C6337">
        <v>347.60310423252929</v>
      </c>
      <c r="D6337">
        <v>505.50902316521308</v>
      </c>
      <c r="E6337">
        <f t="shared" si="98"/>
        <v>1.0465509037604028</v>
      </c>
    </row>
    <row r="6338" spans="2:5" x14ac:dyDescent="0.25">
      <c r="B6338">
        <v>51.804556345419883</v>
      </c>
      <c r="C6338">
        <v>347.6188461564999</v>
      </c>
      <c r="D6338">
        <v>505.50975564298187</v>
      </c>
      <c r="E6338">
        <f t="shared" si="98"/>
        <v>1.0466980449746974</v>
      </c>
    </row>
    <row r="6339" spans="2:5" x14ac:dyDescent="0.25">
      <c r="B6339">
        <v>51.819595957436185</v>
      </c>
      <c r="C6339">
        <v>347.6345902778296</v>
      </c>
      <c r="D6339">
        <v>505.51048684544031</v>
      </c>
      <c r="E6339">
        <f t="shared" si="98"/>
        <v>1.0468435829752383</v>
      </c>
    </row>
    <row r="6340" spans="2:5" x14ac:dyDescent="0.25">
      <c r="B6340">
        <v>51.83463557758207</v>
      </c>
      <c r="C6340">
        <v>347.65033657236341</v>
      </c>
      <c r="D6340">
        <v>505.51121677701354</v>
      </c>
      <c r="E6340">
        <f t="shared" si="98"/>
        <v>1.0469875157133666</v>
      </c>
    </row>
    <row r="6341" spans="2:5" x14ac:dyDescent="0.25">
      <c r="B6341">
        <v>51.849675205843397</v>
      </c>
      <c r="C6341">
        <v>347.66608501591344</v>
      </c>
      <c r="D6341">
        <v>505.51194544210495</v>
      </c>
      <c r="E6341">
        <f t="shared" ref="E6341:E6404" si="99">(C6341-C6340)/(B6341-B6340)</f>
        <v>1.0471298410027279</v>
      </c>
    </row>
    <row r="6342" spans="2:5" x14ac:dyDescent="0.25">
      <c r="B6342">
        <v>51.864714842206105</v>
      </c>
      <c r="C6342">
        <v>347.68183558426153</v>
      </c>
      <c r="D6342">
        <v>505.51267284509441</v>
      </c>
      <c r="E6342">
        <f t="shared" si="99"/>
        <v>1.0472705568301501</v>
      </c>
    </row>
    <row r="6343" spans="2:5" x14ac:dyDescent="0.25">
      <c r="B6343">
        <v>51.879754486656161</v>
      </c>
      <c r="C6343">
        <v>347.69758825316256</v>
      </c>
      <c r="D6343">
        <v>505.51339899033991</v>
      </c>
      <c r="E6343">
        <f t="shared" si="99"/>
        <v>1.0474096614013526</v>
      </c>
    </row>
    <row r="6344" spans="2:5" x14ac:dyDescent="0.25">
      <c r="B6344">
        <v>51.894794139179574</v>
      </c>
      <c r="C6344">
        <v>347.7133429983399</v>
      </c>
      <c r="D6344">
        <v>505.51412388217614</v>
      </c>
      <c r="E6344">
        <f t="shared" si="99"/>
        <v>1.0475471526224727</v>
      </c>
    </row>
    <row r="6345" spans="2:5" x14ac:dyDescent="0.25">
      <c r="B6345">
        <v>51.909833799762268</v>
      </c>
      <c r="C6345">
        <v>347.72909979549223</v>
      </c>
      <c r="D6345">
        <v>505.51484752491456</v>
      </c>
      <c r="E6345">
        <f t="shared" si="99"/>
        <v>1.0476830288620995</v>
      </c>
    </row>
    <row r="6346" spans="2:5" x14ac:dyDescent="0.25">
      <c r="B6346">
        <v>51.924873468390707</v>
      </c>
      <c r="C6346">
        <v>347.74485862029019</v>
      </c>
      <c r="D6346">
        <v>505.51556992284549</v>
      </c>
      <c r="E6346">
        <f t="shared" si="99"/>
        <v>1.0478172882184829</v>
      </c>
    </row>
    <row r="6347" spans="2:5" x14ac:dyDescent="0.25">
      <c r="B6347">
        <v>51.93991314505093</v>
      </c>
      <c r="C6347">
        <v>347.76061944837994</v>
      </c>
      <c r="D6347">
        <v>505.51629108023621</v>
      </c>
      <c r="E6347">
        <f t="shared" si="99"/>
        <v>1.047949929099073</v>
      </c>
    </row>
    <row r="6348" spans="2:5" x14ac:dyDescent="0.25">
      <c r="B6348">
        <v>51.954952829729102</v>
      </c>
      <c r="C6348">
        <v>347.776382255383</v>
      </c>
      <c r="D6348">
        <v>505.51701100133289</v>
      </c>
      <c r="E6348">
        <f t="shared" si="99"/>
        <v>1.04808094985759</v>
      </c>
    </row>
    <row r="6349" spans="2:5" x14ac:dyDescent="0.25">
      <c r="B6349">
        <v>51.969992522411488</v>
      </c>
      <c r="C6349">
        <v>347.79214701689585</v>
      </c>
      <c r="D6349">
        <v>505.51772969035812</v>
      </c>
      <c r="E6349">
        <f t="shared" si="99"/>
        <v>1.0482103488270469</v>
      </c>
    </row>
    <row r="6350" spans="2:5" x14ac:dyDescent="0.25">
      <c r="B6350">
        <v>51.98503222308441</v>
      </c>
      <c r="C6350">
        <v>347.80791370849357</v>
      </c>
      <c r="D6350">
        <v>505.51844715151469</v>
      </c>
      <c r="E6350">
        <f t="shared" si="99"/>
        <v>1.0483381245815324</v>
      </c>
    </row>
    <row r="6351" spans="2:5" x14ac:dyDescent="0.25">
      <c r="B6351">
        <v>52.000071931734205</v>
      </c>
      <c r="C6351">
        <v>347.8236823057282</v>
      </c>
      <c r="D6351">
        <v>505.51916338898292</v>
      </c>
      <c r="E6351">
        <f t="shared" si="99"/>
        <v>1.0484642755922711</v>
      </c>
    </row>
    <row r="6352" spans="2:5" x14ac:dyDescent="0.25">
      <c r="B6352">
        <v>52.015111648347343</v>
      </c>
      <c r="C6352">
        <v>347.83945278413171</v>
      </c>
      <c r="D6352">
        <v>505.51987840692107</v>
      </c>
      <c r="E6352">
        <f t="shared" si="99"/>
        <v>1.0485888005185973</v>
      </c>
    </row>
    <row r="6353" spans="2:5" x14ac:dyDescent="0.25">
      <c r="B6353">
        <v>52.030151372910225</v>
      </c>
      <c r="C6353">
        <v>347.85522511921403</v>
      </c>
      <c r="D6353">
        <v>505.52059220946722</v>
      </c>
      <c r="E6353">
        <f t="shared" si="99"/>
        <v>1.0487116979019182</v>
      </c>
    </row>
    <row r="6354" spans="2:5" x14ac:dyDescent="0.25">
      <c r="B6354">
        <v>52.045191105409351</v>
      </c>
      <c r="C6354">
        <v>347.870999286467</v>
      </c>
      <c r="D6354">
        <v>505.52130480073714</v>
      </c>
      <c r="E6354">
        <f t="shared" si="99"/>
        <v>1.0488329665363141</v>
      </c>
    </row>
    <row r="6355" spans="2:5" x14ac:dyDescent="0.25">
      <c r="B6355">
        <v>52.060230845831249</v>
      </c>
      <c r="C6355">
        <v>347.88677526136377</v>
      </c>
      <c r="D6355">
        <v>505.52201618482667</v>
      </c>
      <c r="E6355">
        <f t="shared" si="99"/>
        <v>1.0489526051792364</v>
      </c>
    </row>
    <row r="6356" spans="2:5" x14ac:dyDescent="0.25">
      <c r="B6356">
        <v>52.075270594162511</v>
      </c>
      <c r="C6356">
        <v>347.90255301935832</v>
      </c>
      <c r="D6356">
        <v>505.52272636580989</v>
      </c>
      <c r="E6356">
        <f t="shared" si="99"/>
        <v>1.0490706125554152</v>
      </c>
    </row>
    <row r="6357" spans="2:5" x14ac:dyDescent="0.25">
      <c r="B6357">
        <v>52.090310350389778</v>
      </c>
      <c r="C6357">
        <v>347.91833253589022</v>
      </c>
      <c r="D6357">
        <v>505.52343534774047</v>
      </c>
      <c r="E6357">
        <f t="shared" si="99"/>
        <v>1.0491869877042657</v>
      </c>
    </row>
    <row r="6358" spans="2:5" x14ac:dyDescent="0.25">
      <c r="B6358">
        <v>52.105350114499714</v>
      </c>
      <c r="C6358">
        <v>347.93411378638024</v>
      </c>
      <c r="D6358">
        <v>505.52414313465152</v>
      </c>
      <c r="E6358">
        <f t="shared" si="99"/>
        <v>1.0493017293799325</v>
      </c>
    </row>
    <row r="6359" spans="2:5" x14ac:dyDescent="0.25">
      <c r="B6359">
        <v>52.120389886479046</v>
      </c>
      <c r="C6359">
        <v>347.94989674623673</v>
      </c>
      <c r="D6359">
        <v>505.52484973055579</v>
      </c>
      <c r="E6359">
        <f t="shared" si="99"/>
        <v>1.0494148367531082</v>
      </c>
    </row>
    <row r="6360" spans="2:5" x14ac:dyDescent="0.25">
      <c r="B6360">
        <v>52.135429666314536</v>
      </c>
      <c r="C6360">
        <v>347.96568139085116</v>
      </c>
      <c r="D6360">
        <v>505.52555513944537</v>
      </c>
      <c r="E6360">
        <f t="shared" si="99"/>
        <v>1.0495263087016558</v>
      </c>
    </row>
    <row r="6361" spans="2:5" x14ac:dyDescent="0.25">
      <c r="B6361">
        <v>52.150469453993011</v>
      </c>
      <c r="C6361">
        <v>347.98146769560259</v>
      </c>
      <c r="D6361">
        <v>505.52625936529256</v>
      </c>
      <c r="E6361">
        <f t="shared" si="99"/>
        <v>1.0496361444000304</v>
      </c>
    </row>
    <row r="6362" spans="2:5" x14ac:dyDescent="0.25">
      <c r="B6362">
        <v>52.165509249501333</v>
      </c>
      <c r="C6362">
        <v>347.99725563585685</v>
      </c>
      <c r="D6362">
        <v>505.52696241204927</v>
      </c>
      <c r="E6362">
        <f t="shared" si="99"/>
        <v>1.0497443429679691</v>
      </c>
    </row>
    <row r="6363" spans="2:5" x14ac:dyDescent="0.25">
      <c r="B6363">
        <v>52.1805490528264</v>
      </c>
      <c r="C6363">
        <v>348.01304518696674</v>
      </c>
      <c r="D6363">
        <v>505.52766428364771</v>
      </c>
      <c r="E6363">
        <f t="shared" si="99"/>
        <v>1.0498509035403201</v>
      </c>
    </row>
    <row r="6364" spans="2:5" x14ac:dyDescent="0.25">
      <c r="B6364">
        <v>52.195588863955081</v>
      </c>
      <c r="C6364">
        <v>348.02883632427563</v>
      </c>
      <c r="D6364">
        <v>505.52836498399955</v>
      </c>
      <c r="E6364">
        <f t="shared" si="99"/>
        <v>1.0499558254944974</v>
      </c>
    </row>
    <row r="6365" spans="2:5" x14ac:dyDescent="0.25">
      <c r="B6365">
        <v>52.210628682874436</v>
      </c>
      <c r="C6365">
        <v>348.04462902311468</v>
      </c>
      <c r="D6365">
        <v>505.52906451699772</v>
      </c>
      <c r="E6365">
        <f t="shared" si="99"/>
        <v>1.050059108007334</v>
      </c>
    </row>
    <row r="6366" spans="2:5" x14ac:dyDescent="0.25">
      <c r="B6366">
        <v>52.22566850957147</v>
      </c>
      <c r="C6366">
        <v>348.06042325880532</v>
      </c>
      <c r="D6366">
        <v>505.52976288651558</v>
      </c>
      <c r="E6366">
        <f t="shared" si="99"/>
        <v>1.050160750439314</v>
      </c>
    </row>
    <row r="6367" spans="2:5" x14ac:dyDescent="0.25">
      <c r="B6367">
        <v>52.240708344033266</v>
      </c>
      <c r="C6367">
        <v>348.07621900666226</v>
      </c>
      <c r="D6367">
        <v>505.53046009640656</v>
      </c>
      <c r="E6367">
        <f t="shared" si="99"/>
        <v>1.0502607523418035</v>
      </c>
    </row>
    <row r="6368" spans="2:5" x14ac:dyDescent="0.25">
      <c r="B6368">
        <v>52.255748186246905</v>
      </c>
      <c r="C6368">
        <v>348.09201624198835</v>
      </c>
      <c r="D6368">
        <v>505.53115615050496</v>
      </c>
      <c r="E6368">
        <f t="shared" si="99"/>
        <v>1.050359112927681</v>
      </c>
    </row>
    <row r="6369" spans="2:5" x14ac:dyDescent="0.25">
      <c r="B6369">
        <v>52.270788036199626</v>
      </c>
      <c r="C6369">
        <v>348.10781494008228</v>
      </c>
      <c r="D6369">
        <v>505.53185105262634</v>
      </c>
      <c r="E6369">
        <f t="shared" si="99"/>
        <v>1.0504558319129147</v>
      </c>
    </row>
    <row r="6370" spans="2:5" x14ac:dyDescent="0.25">
      <c r="B6370">
        <v>52.28582789387854</v>
      </c>
      <c r="C6370">
        <v>348.12361507623336</v>
      </c>
      <c r="D6370">
        <v>505.53254480656642</v>
      </c>
      <c r="E6370">
        <f t="shared" si="99"/>
        <v>1.0505509086855982</v>
      </c>
    </row>
    <row r="6371" spans="2:5" x14ac:dyDescent="0.25">
      <c r="B6371">
        <v>52.300867759270915</v>
      </c>
      <c r="C6371">
        <v>348.13941662572671</v>
      </c>
      <c r="D6371">
        <v>505.53323741610285</v>
      </c>
      <c r="E6371">
        <f t="shared" si="99"/>
        <v>1.0506443429579027</v>
      </c>
    </row>
    <row r="6372" spans="2:5" x14ac:dyDescent="0.25">
      <c r="B6372">
        <v>52.315907632364052</v>
      </c>
      <c r="C6372">
        <v>348.155219563841</v>
      </c>
      <c r="D6372">
        <v>505.53392888499388</v>
      </c>
      <c r="E6372">
        <f t="shared" si="99"/>
        <v>1.0507361343030253</v>
      </c>
    </row>
    <row r="6373" spans="2:5" x14ac:dyDescent="0.25">
      <c r="B6373">
        <v>52.330947513145261</v>
      </c>
      <c r="C6373">
        <v>348.17102386585026</v>
      </c>
      <c r="D6373">
        <v>505.53461921697919</v>
      </c>
      <c r="E6373">
        <f t="shared" si="99"/>
        <v>1.0508262824133059</v>
      </c>
    </row>
    <row r="6374" spans="2:5" x14ac:dyDescent="0.25">
      <c r="B6374">
        <v>52.345987401601931</v>
      </c>
      <c r="C6374">
        <v>348.18682950702515</v>
      </c>
      <c r="D6374">
        <v>505.53530841578072</v>
      </c>
      <c r="E6374">
        <f t="shared" si="99"/>
        <v>1.0509147870630395</v>
      </c>
    </row>
    <row r="6375" spans="2:5" x14ac:dyDescent="0.25">
      <c r="B6375">
        <v>52.361027297721435</v>
      </c>
      <c r="C6375">
        <v>348.20263646263339</v>
      </c>
      <c r="D6375">
        <v>505.53599648510101</v>
      </c>
      <c r="E6375">
        <f t="shared" si="99"/>
        <v>1.0510016480594244</v>
      </c>
    </row>
    <row r="6376" spans="2:5" x14ac:dyDescent="0.25">
      <c r="B6376">
        <v>52.376067201491246</v>
      </c>
      <c r="C6376">
        <v>348.21844470793963</v>
      </c>
      <c r="D6376">
        <v>505.5366834286246</v>
      </c>
      <c r="E6376">
        <f t="shared" si="99"/>
        <v>1.0510868651941456</v>
      </c>
    </row>
    <row r="6377" spans="2:5" x14ac:dyDescent="0.25">
      <c r="B6377">
        <v>52.391107112898823</v>
      </c>
      <c r="C6377">
        <v>348.23425421820639</v>
      </c>
      <c r="D6377">
        <v>505.53736925001817</v>
      </c>
      <c r="E6377">
        <f t="shared" si="99"/>
        <v>1.0511704383310765</v>
      </c>
    </row>
    <row r="6378" spans="2:5" x14ac:dyDescent="0.25">
      <c r="B6378">
        <v>52.406147031931738</v>
      </c>
      <c r="C6378">
        <v>348.25006496869639</v>
      </c>
      <c r="D6378">
        <v>505.53805395293</v>
      </c>
      <c r="E6378">
        <f t="shared" si="99"/>
        <v>1.0512523674763226</v>
      </c>
    </row>
    <row r="6379" spans="2:5" x14ac:dyDescent="0.25">
      <c r="B6379">
        <v>52.421186958577557</v>
      </c>
      <c r="C6379">
        <v>348.26587693467047</v>
      </c>
      <c r="D6379">
        <v>505.53873754099061</v>
      </c>
      <c r="E6379">
        <f t="shared" si="99"/>
        <v>1.0513326525083608</v>
      </c>
    </row>
    <row r="6380" spans="2:5" x14ac:dyDescent="0.25">
      <c r="B6380">
        <v>52.436226892823889</v>
      </c>
      <c r="C6380">
        <v>348.28169009139026</v>
      </c>
      <c r="D6380">
        <v>505.53942001781257</v>
      </c>
      <c r="E6380">
        <f t="shared" si="99"/>
        <v>1.0514112934798197</v>
      </c>
    </row>
    <row r="6381" spans="2:5" x14ac:dyDescent="0.25">
      <c r="B6381">
        <v>52.451266834658526</v>
      </c>
      <c r="C6381">
        <v>348.29750441411937</v>
      </c>
      <c r="D6381">
        <v>505.54010138699067</v>
      </c>
      <c r="E6381">
        <f t="shared" si="99"/>
        <v>1.0514882905127525</v>
      </c>
    </row>
    <row r="6382" spans="2:5" x14ac:dyDescent="0.25">
      <c r="B6382">
        <v>52.466306784068863</v>
      </c>
      <c r="C6382">
        <v>348.31331987812098</v>
      </c>
      <c r="D6382">
        <v>505.54078165210251</v>
      </c>
      <c r="E6382">
        <f t="shared" si="99"/>
        <v>1.0515636436074201</v>
      </c>
    </row>
    <row r="6383" spans="2:5" x14ac:dyDescent="0.25">
      <c r="B6383">
        <v>52.481346741042792</v>
      </c>
      <c r="C6383">
        <v>348.32913645866182</v>
      </c>
      <c r="D6383">
        <v>505.5414608167078</v>
      </c>
      <c r="E6383">
        <f t="shared" si="99"/>
        <v>1.0516373529698253</v>
      </c>
    </row>
    <row r="6384" spans="2:5" x14ac:dyDescent="0.25">
      <c r="B6384">
        <v>52.496386705568057</v>
      </c>
      <c r="C6384">
        <v>348.34495413101132</v>
      </c>
      <c r="D6384">
        <v>505.5421388843489</v>
      </c>
      <c r="E6384">
        <f t="shared" si="99"/>
        <v>1.0517094187906968</v>
      </c>
    </row>
    <row r="6385" spans="2:5" x14ac:dyDescent="0.25">
      <c r="B6385">
        <v>52.511426677632464</v>
      </c>
      <c r="C6385">
        <v>348.36077287044253</v>
      </c>
      <c r="D6385">
        <v>505.54281585855136</v>
      </c>
      <c r="E6385">
        <f t="shared" si="99"/>
        <v>1.0517798413101016</v>
      </c>
    </row>
    <row r="6386" spans="2:5" x14ac:dyDescent="0.25">
      <c r="B6386">
        <v>52.526466657223928</v>
      </c>
      <c r="C6386">
        <v>348.37659265223181</v>
      </c>
      <c r="D6386">
        <v>505.54349174282282</v>
      </c>
      <c r="E6386">
        <f t="shared" si="99"/>
        <v>1.0518486207424385</v>
      </c>
    </row>
    <row r="6387" spans="2:5" x14ac:dyDescent="0.25">
      <c r="B6387">
        <v>52.541506644330276</v>
      </c>
      <c r="C6387">
        <v>348.39241345166101</v>
      </c>
      <c r="D6387">
        <v>505.54416654065494</v>
      </c>
      <c r="E6387">
        <f t="shared" si="99"/>
        <v>1.0519157574629139</v>
      </c>
    </row>
    <row r="6388" spans="2:5" x14ac:dyDescent="0.25">
      <c r="B6388">
        <v>52.556546638939459</v>
      </c>
      <c r="C6388">
        <v>348.40823524401793</v>
      </c>
      <c r="D6388">
        <v>505.54484025552114</v>
      </c>
      <c r="E6388">
        <f t="shared" si="99"/>
        <v>1.0519812518587703</v>
      </c>
    </row>
    <row r="6389" spans="2:5" x14ac:dyDescent="0.25">
      <c r="B6389">
        <v>52.571586641039374</v>
      </c>
      <c r="C6389">
        <v>348.42405800459534</v>
      </c>
      <c r="D6389">
        <v>505.54551289087902</v>
      </c>
      <c r="E6389">
        <f t="shared" si="99"/>
        <v>1.0520451042686974</v>
      </c>
    </row>
    <row r="6390" spans="2:5" x14ac:dyDescent="0.25">
      <c r="B6390">
        <v>52.586626650618157</v>
      </c>
      <c r="C6390">
        <v>348.4398817086938</v>
      </c>
      <c r="D6390">
        <v>505.5461844501699</v>
      </c>
      <c r="E6390">
        <f t="shared" si="99"/>
        <v>1.052107315196688</v>
      </c>
    </row>
    <row r="6391" spans="2:5" x14ac:dyDescent="0.25">
      <c r="B6391">
        <v>52.601666667663743</v>
      </c>
      <c r="C6391">
        <v>348.45570633161964</v>
      </c>
      <c r="D6391">
        <v>505.54685493681689</v>
      </c>
      <c r="E6391">
        <f t="shared" si="99"/>
        <v>1.0521678850409839</v>
      </c>
    </row>
    <row r="6392" spans="2:5" x14ac:dyDescent="0.25">
      <c r="B6392">
        <v>52.616706692164243</v>
      </c>
      <c r="C6392">
        <v>348.47153184868853</v>
      </c>
      <c r="D6392">
        <v>505.54752435422779</v>
      </c>
      <c r="E6392">
        <f t="shared" si="99"/>
        <v>1.0522268144153613</v>
      </c>
    </row>
    <row r="6393" spans="2:5" x14ac:dyDescent="0.25">
      <c r="B6393">
        <v>52.631746724107821</v>
      </c>
      <c r="C6393">
        <v>348.48735823522344</v>
      </c>
      <c r="D6393">
        <v>505.54819270579372</v>
      </c>
      <c r="E6393">
        <f t="shared" si="99"/>
        <v>1.0522841038026916</v>
      </c>
    </row>
    <row r="6394" spans="2:5" x14ac:dyDescent="0.25">
      <c r="B6394">
        <v>52.646786763482588</v>
      </c>
      <c r="C6394">
        <v>348.5031854665566</v>
      </c>
      <c r="D6394">
        <v>505.54885999488954</v>
      </c>
      <c r="E6394">
        <f t="shared" si="99"/>
        <v>1.0523397538250796</v>
      </c>
    </row>
    <row r="6395" spans="2:5" x14ac:dyDescent="0.25">
      <c r="B6395">
        <v>52.661826810276771</v>
      </c>
      <c r="C6395">
        <v>348.51901351803065</v>
      </c>
      <c r="D6395">
        <v>505.54952622487406</v>
      </c>
      <c r="E6395">
        <f t="shared" si="99"/>
        <v>1.0523937651687751</v>
      </c>
    </row>
    <row r="6396" spans="2:5" x14ac:dyDescent="0.25">
      <c r="B6396">
        <v>52.676866864478548</v>
      </c>
      <c r="C6396">
        <v>348.53484236499793</v>
      </c>
      <c r="D6396">
        <v>505.55019139908921</v>
      </c>
      <c r="E6396">
        <f t="shared" si="99"/>
        <v>1.0524461384860997</v>
      </c>
    </row>
    <row r="6397" spans="2:5" x14ac:dyDescent="0.25">
      <c r="B6397">
        <v>52.691906926076221</v>
      </c>
      <c r="C6397">
        <v>348.55067198282092</v>
      </c>
      <c r="D6397">
        <v>505.55085552086217</v>
      </c>
      <c r="E6397">
        <f t="shared" si="99"/>
        <v>1.0524968744433925</v>
      </c>
    </row>
    <row r="6398" spans="2:5" x14ac:dyDescent="0.25">
      <c r="B6398">
        <v>52.706946995058075</v>
      </c>
      <c r="C6398">
        <v>348.56650234687419</v>
      </c>
      <c r="D6398">
        <v>505.5515185935036</v>
      </c>
      <c r="E6398">
        <f t="shared" si="99"/>
        <v>1.0525459738497049</v>
      </c>
    </row>
    <row r="6399" spans="2:5" x14ac:dyDescent="0.25">
      <c r="B6399">
        <v>52.72198707141245</v>
      </c>
      <c r="C6399">
        <v>348.58233343254432</v>
      </c>
      <c r="D6399">
        <v>505.55218062030792</v>
      </c>
      <c r="E6399">
        <f t="shared" si="99"/>
        <v>1.0525934375010511</v>
      </c>
    </row>
    <row r="6400" spans="2:5" x14ac:dyDescent="0.25">
      <c r="B6400">
        <v>52.737027155127763</v>
      </c>
      <c r="C6400">
        <v>348.59816521522981</v>
      </c>
      <c r="D6400">
        <v>505.55284160455534</v>
      </c>
      <c r="E6400">
        <f t="shared" si="99"/>
        <v>1.0526392661881629</v>
      </c>
    </row>
    <row r="6401" spans="2:5" x14ac:dyDescent="0.25">
      <c r="B6401">
        <v>52.752067246192432</v>
      </c>
      <c r="C6401">
        <v>348.61399767034197</v>
      </c>
      <c r="D6401">
        <v>505.5535015495085</v>
      </c>
      <c r="E6401">
        <f t="shared" si="99"/>
        <v>1.0526834607639259</v>
      </c>
    </row>
    <row r="6402" spans="2:5" x14ac:dyDescent="0.25">
      <c r="B6402">
        <v>52.767107344594841</v>
      </c>
      <c r="C6402">
        <v>348.62983077330705</v>
      </c>
      <c r="D6402">
        <v>505.55416045841633</v>
      </c>
      <c r="E6402">
        <f t="shared" si="99"/>
        <v>1.0527260222273216</v>
      </c>
    </row>
    <row r="6403" spans="2:5" x14ac:dyDescent="0.25">
      <c r="B6403">
        <v>52.782147450323542</v>
      </c>
      <c r="C6403">
        <v>348.64566449956425</v>
      </c>
      <c r="D6403">
        <v>505.55481833451103</v>
      </c>
      <c r="E6403">
        <f t="shared" si="99"/>
        <v>1.0527669514306179</v>
      </c>
    </row>
    <row r="6404" spans="2:5" x14ac:dyDescent="0.25">
      <c r="B6404">
        <v>52.797187563367018</v>
      </c>
      <c r="C6404">
        <v>348.66149882456682</v>
      </c>
      <c r="D6404">
        <v>505.55547518101042</v>
      </c>
      <c r="E6404">
        <f t="shared" si="99"/>
        <v>1.0528062493147932</v>
      </c>
    </row>
    <row r="6405" spans="2:5" x14ac:dyDescent="0.25">
      <c r="B6405">
        <v>52.812227683713814</v>
      </c>
      <c r="C6405">
        <v>348.67733372378416</v>
      </c>
      <c r="D6405">
        <v>505.5561310011168</v>
      </c>
      <c r="E6405">
        <f t="shared" ref="E6405:E6468" si="100">(C6405-C6404)/(B6405-B6404)</f>
        <v>1.0528439169512054</v>
      </c>
    </row>
    <row r="6406" spans="2:5" x14ac:dyDescent="0.25">
      <c r="B6406">
        <v>52.827267811352563</v>
      </c>
      <c r="C6406">
        <v>348.69316917270174</v>
      </c>
      <c r="D6406">
        <v>505.55678579801759</v>
      </c>
      <c r="E6406">
        <f t="shared" si="100"/>
        <v>1.0528799554059309</v>
      </c>
    </row>
    <row r="6407" spans="2:5" x14ac:dyDescent="0.25">
      <c r="B6407">
        <v>52.842307946271859</v>
      </c>
      <c r="C6407">
        <v>348.70900514681966</v>
      </c>
      <c r="D6407">
        <v>505.55743957488477</v>
      </c>
      <c r="E6407">
        <f t="shared" si="100"/>
        <v>1.0529143656552269</v>
      </c>
    </row>
    <row r="6408" spans="2:5" x14ac:dyDescent="0.25">
      <c r="B6408">
        <v>52.857348088460405</v>
      </c>
      <c r="C6408">
        <v>348.72484162165631</v>
      </c>
      <c r="D6408">
        <v>505.55809233487537</v>
      </c>
      <c r="E6408">
        <f t="shared" si="100"/>
        <v>1.0529471489110565</v>
      </c>
    </row>
    <row r="6409" spans="2:5" x14ac:dyDescent="0.25">
      <c r="B6409">
        <v>52.872388237906875</v>
      </c>
      <c r="C6409">
        <v>348.74067857274628</v>
      </c>
      <c r="D6409">
        <v>505.55874408113255</v>
      </c>
      <c r="E6409">
        <f t="shared" si="100"/>
        <v>1.0529783062549838</v>
      </c>
    </row>
    <row r="6410" spans="2:5" x14ac:dyDescent="0.25">
      <c r="B6410">
        <v>52.887428394600043</v>
      </c>
      <c r="C6410">
        <v>348.75651597564143</v>
      </c>
      <c r="D6410">
        <v>505.55939481678308</v>
      </c>
      <c r="E6410">
        <f t="shared" si="100"/>
        <v>1.0530078388314197</v>
      </c>
    </row>
    <row r="6411" spans="2:5" x14ac:dyDescent="0.25">
      <c r="B6411">
        <v>52.902468558528653</v>
      </c>
      <c r="C6411">
        <v>348.77235380591367</v>
      </c>
      <c r="D6411">
        <v>505.56004454494087</v>
      </c>
      <c r="E6411">
        <f t="shared" si="100"/>
        <v>1.0530357479751318</v>
      </c>
    </row>
    <row r="6412" spans="2:5" x14ac:dyDescent="0.25">
      <c r="B6412">
        <v>52.917508729681494</v>
      </c>
      <c r="C6412">
        <v>348.78819203915151</v>
      </c>
      <c r="D6412">
        <v>505.5606932687046</v>
      </c>
      <c r="E6412">
        <f t="shared" si="100"/>
        <v>1.0530620347929169</v>
      </c>
    </row>
    <row r="6413" spans="2:5" x14ac:dyDescent="0.25">
      <c r="B6413">
        <v>52.932548908047394</v>
      </c>
      <c r="C6413">
        <v>348.80403065096476</v>
      </c>
      <c r="D6413">
        <v>505.56134099115786</v>
      </c>
      <c r="E6413">
        <f t="shared" si="100"/>
        <v>1.0530867006976961</v>
      </c>
    </row>
    <row r="6414" spans="2:5" x14ac:dyDescent="0.25">
      <c r="B6414">
        <v>52.947589093615292</v>
      </c>
      <c r="C6414">
        <v>348.8198696169809</v>
      </c>
      <c r="D6414">
        <v>505.56198771537032</v>
      </c>
      <c r="E6414">
        <f t="shared" si="100"/>
        <v>1.0531097468597983</v>
      </c>
    </row>
    <row r="6415" spans="2:5" x14ac:dyDescent="0.25">
      <c r="B6415">
        <v>52.962629286374018</v>
      </c>
      <c r="C6415">
        <v>348.8357089128487</v>
      </c>
      <c r="D6415">
        <v>505.56263344439782</v>
      </c>
      <c r="E6415">
        <f t="shared" si="100"/>
        <v>1.0531311747063519</v>
      </c>
    </row>
    <row r="6416" spans="2:5" x14ac:dyDescent="0.25">
      <c r="B6416">
        <v>52.977669486312529</v>
      </c>
      <c r="C6416">
        <v>348.8515485142367</v>
      </c>
      <c r="D6416">
        <v>505.5632781812817</v>
      </c>
      <c r="E6416">
        <f t="shared" si="100"/>
        <v>1.053150985542233</v>
      </c>
    </row>
    <row r="6417" spans="2:5" x14ac:dyDescent="0.25">
      <c r="B6417">
        <v>52.992709693419826</v>
      </c>
      <c r="C6417">
        <v>348.86738839683562</v>
      </c>
      <c r="D6417">
        <v>505.56392192904832</v>
      </c>
      <c r="E6417">
        <f t="shared" si="100"/>
        <v>1.0531691808445733</v>
      </c>
    </row>
    <row r="6418" spans="2:5" x14ac:dyDescent="0.25">
      <c r="B6418">
        <v>53.007749907684918</v>
      </c>
      <c r="C6418">
        <v>348.88322853635697</v>
      </c>
      <c r="D6418">
        <v>505.56456469071173</v>
      </c>
      <c r="E6418">
        <f t="shared" si="100"/>
        <v>1.0531857619947169</v>
      </c>
    </row>
    <row r="6419" spans="2:5" x14ac:dyDescent="0.25">
      <c r="B6419">
        <v>53.022790129096819</v>
      </c>
      <c r="C6419">
        <v>348.89906890853371</v>
      </c>
      <c r="D6419">
        <v>505.56520646927049</v>
      </c>
      <c r="E6419">
        <f t="shared" si="100"/>
        <v>1.0532007304231303</v>
      </c>
    </row>
    <row r="6420" spans="2:5" x14ac:dyDescent="0.25">
      <c r="B6420">
        <v>53.037830357644609</v>
      </c>
      <c r="C6420">
        <v>348.91490948912246</v>
      </c>
      <c r="D6420">
        <v>505.56584726771058</v>
      </c>
      <c r="E6420">
        <f t="shared" si="100"/>
        <v>1.0532140876999081</v>
      </c>
    </row>
    <row r="6421" spans="2:5" x14ac:dyDescent="0.25">
      <c r="B6421">
        <v>53.052870593317458</v>
      </c>
      <c r="C6421">
        <v>348.93075025390192</v>
      </c>
      <c r="D6421">
        <v>505.5664870890036</v>
      </c>
      <c r="E6421">
        <f t="shared" si="100"/>
        <v>1.0532258352873205</v>
      </c>
    </row>
    <row r="6422" spans="2:5" x14ac:dyDescent="0.25">
      <c r="B6422">
        <v>53.067910836104573</v>
      </c>
      <c r="C6422">
        <v>348.94659117867451</v>
      </c>
      <c r="D6422">
        <v>505.56712593610672</v>
      </c>
      <c r="E6422">
        <f t="shared" si="100"/>
        <v>1.0532359747649909</v>
      </c>
    </row>
    <row r="6423" spans="2:5" x14ac:dyDescent="0.25">
      <c r="B6423">
        <v>53.082951085994878</v>
      </c>
      <c r="C6423">
        <v>348.96243223926649</v>
      </c>
      <c r="D6423">
        <v>505.56776381196516</v>
      </c>
      <c r="E6423">
        <f t="shared" si="100"/>
        <v>1.0532445077387034</v>
      </c>
    </row>
    <row r="6424" spans="2:5" x14ac:dyDescent="0.25">
      <c r="B6424">
        <v>53.097991342977693</v>
      </c>
      <c r="C6424">
        <v>348.97827341152765</v>
      </c>
      <c r="D6424">
        <v>505.56840071950927</v>
      </c>
      <c r="E6424">
        <f t="shared" si="100"/>
        <v>1.0532514357475673</v>
      </c>
    </row>
    <row r="6425" spans="2:5" x14ac:dyDescent="0.25">
      <c r="B6425">
        <v>53.113031607042259</v>
      </c>
      <c r="C6425">
        <v>348.99411467133217</v>
      </c>
      <c r="D6425">
        <v>505.5690366616563</v>
      </c>
      <c r="E6425">
        <f t="shared" si="100"/>
        <v>1.0532567604207108</v>
      </c>
    </row>
    <row r="6426" spans="2:5" x14ac:dyDescent="0.25">
      <c r="B6426">
        <v>53.128071878177884</v>
      </c>
      <c r="C6426">
        <v>349.00995599458111</v>
      </c>
      <c r="D6426">
        <v>505.56967164131089</v>
      </c>
      <c r="E6426">
        <f t="shared" si="100"/>
        <v>1.053260483543595</v>
      </c>
    </row>
    <row r="6427" spans="2:5" x14ac:dyDescent="0.25">
      <c r="B6427">
        <v>53.143112156373839</v>
      </c>
      <c r="C6427">
        <v>349.02579735719894</v>
      </c>
      <c r="D6427">
        <v>505.57030566136342</v>
      </c>
      <c r="E6427">
        <f t="shared" si="100"/>
        <v>1.0532626066780928</v>
      </c>
    </row>
    <row r="6428" spans="2:5" x14ac:dyDescent="0.25">
      <c r="B6428">
        <v>53.158152441619471</v>
      </c>
      <c r="C6428">
        <v>349.04163873513642</v>
      </c>
      <c r="D6428">
        <v>505.57093872469136</v>
      </c>
      <c r="E6428">
        <f t="shared" si="100"/>
        <v>1.0532631315670762</v>
      </c>
    </row>
    <row r="6429" spans="2:5" x14ac:dyDescent="0.25">
      <c r="B6429">
        <v>53.173192733904173</v>
      </c>
      <c r="C6429">
        <v>349.05748010437236</v>
      </c>
      <c r="D6429">
        <v>505.57157083415899</v>
      </c>
      <c r="E6429">
        <f t="shared" si="100"/>
        <v>1.0532620600768365</v>
      </c>
    </row>
    <row r="6430" spans="2:5" x14ac:dyDescent="0.25">
      <c r="B6430">
        <v>53.188233033217287</v>
      </c>
      <c r="C6430">
        <v>349.07332144090941</v>
      </c>
      <c r="D6430">
        <v>505.57220199261883</v>
      </c>
      <c r="E6430">
        <f t="shared" si="100"/>
        <v>1.0532593937966674</v>
      </c>
    </row>
    <row r="6431" spans="2:5" x14ac:dyDescent="0.25">
      <c r="B6431">
        <v>53.203273339548304</v>
      </c>
      <c r="C6431">
        <v>349.08916272077875</v>
      </c>
      <c r="D6431">
        <v>505.57283220290793</v>
      </c>
      <c r="E6431">
        <f t="shared" si="100"/>
        <v>1.0532551346156114</v>
      </c>
    </row>
    <row r="6432" spans="2:5" x14ac:dyDescent="0.25">
      <c r="B6432">
        <v>53.218313652886636</v>
      </c>
      <c r="C6432">
        <v>349.10500392004047</v>
      </c>
      <c r="D6432">
        <v>505.57346146785312</v>
      </c>
      <c r="E6432">
        <f t="shared" si="100"/>
        <v>1.0532492844650796</v>
      </c>
    </row>
    <row r="6433" spans="2:5" x14ac:dyDescent="0.25">
      <c r="B6433">
        <v>53.23335397322181</v>
      </c>
      <c r="C6433">
        <v>349.12084501477943</v>
      </c>
      <c r="D6433">
        <v>505.57408979026667</v>
      </c>
      <c r="E6433">
        <f t="shared" si="100"/>
        <v>1.0532418449833616</v>
      </c>
    </row>
    <row r="6434" spans="2:5" x14ac:dyDescent="0.25">
      <c r="B6434">
        <v>53.248394300543325</v>
      </c>
      <c r="C6434">
        <v>349.13668598111173</v>
      </c>
      <c r="D6434">
        <v>505.57471717294902</v>
      </c>
      <c r="E6434">
        <f t="shared" si="100"/>
        <v>1.0532328182533208</v>
      </c>
    </row>
    <row r="6435" spans="2:5" x14ac:dyDescent="0.25">
      <c r="B6435">
        <v>53.263434634840792</v>
      </c>
      <c r="C6435">
        <v>349.15252679517948</v>
      </c>
      <c r="D6435">
        <v>505.57534361868761</v>
      </c>
      <c r="E6435">
        <f t="shared" si="100"/>
        <v>1.0532222060001535</v>
      </c>
    </row>
    <row r="6436" spans="2:5" x14ac:dyDescent="0.25">
      <c r="B6436">
        <v>53.278474976103738</v>
      </c>
      <c r="C6436">
        <v>349.16836743315542</v>
      </c>
      <c r="D6436">
        <v>505.57596913025702</v>
      </c>
      <c r="E6436">
        <f t="shared" si="100"/>
        <v>1.0532100102653303</v>
      </c>
    </row>
    <row r="6437" spans="2:5" x14ac:dyDescent="0.25">
      <c r="B6437">
        <v>53.293515324321753</v>
      </c>
      <c r="C6437">
        <v>349.18420787124057</v>
      </c>
      <c r="D6437">
        <v>505.57659371041984</v>
      </c>
      <c r="E6437">
        <f t="shared" si="100"/>
        <v>1.0531962329286861</v>
      </c>
    </row>
    <row r="6438" spans="2:5" x14ac:dyDescent="0.25">
      <c r="B6438">
        <v>53.30855567948462</v>
      </c>
      <c r="C6438">
        <v>349.20004808566745</v>
      </c>
      <c r="D6438">
        <v>505.57721736192599</v>
      </c>
      <c r="E6438">
        <f t="shared" si="100"/>
        <v>1.0531808760727372</v>
      </c>
    </row>
    <row r="6439" spans="2:5" x14ac:dyDescent="0.25">
      <c r="B6439">
        <v>53.323596041581915</v>
      </c>
      <c r="C6439">
        <v>349.21588805269721</v>
      </c>
      <c r="D6439">
        <v>505.57784008751315</v>
      </c>
      <c r="E6439">
        <f t="shared" si="100"/>
        <v>1.0531639416188818</v>
      </c>
    </row>
    <row r="6440" spans="2:5" x14ac:dyDescent="0.25">
      <c r="B6440">
        <v>53.338636410603371</v>
      </c>
      <c r="C6440">
        <v>349.23172774862223</v>
      </c>
      <c r="D6440">
        <v>505.57846188990703</v>
      </c>
      <c r="E6440">
        <f t="shared" si="100"/>
        <v>1.0531454316332065</v>
      </c>
    </row>
    <row r="6441" spans="2:5" x14ac:dyDescent="0.25">
      <c r="B6441">
        <v>53.353676786538728</v>
      </c>
      <c r="C6441">
        <v>349.24756714976434</v>
      </c>
      <c r="D6441">
        <v>505.57908277182071</v>
      </c>
      <c r="E6441">
        <f t="shared" si="100"/>
        <v>1.0531253480750749</v>
      </c>
    </row>
    <row r="6442" spans="2:5" x14ac:dyDescent="0.25">
      <c r="B6442">
        <v>53.368717169377781</v>
      </c>
      <c r="C6442">
        <v>349.26340623247808</v>
      </c>
      <c r="D6442">
        <v>505.5797027359547</v>
      </c>
      <c r="E6442">
        <f t="shared" si="100"/>
        <v>1.0531036931195621</v>
      </c>
    </row>
    <row r="6443" spans="2:5" x14ac:dyDescent="0.25">
      <c r="B6443">
        <v>53.383757559110286</v>
      </c>
      <c r="C6443">
        <v>349.2792449731491</v>
      </c>
      <c r="D6443">
        <v>505.5803217849986</v>
      </c>
      <c r="E6443">
        <f t="shared" si="100"/>
        <v>1.0530804688390967</v>
      </c>
    </row>
    <row r="6444" spans="2:5" x14ac:dyDescent="0.25">
      <c r="B6444">
        <v>53.398797955726081</v>
      </c>
      <c r="C6444">
        <v>349.29508334819457</v>
      </c>
      <c r="D6444">
        <v>505.58093992162941</v>
      </c>
      <c r="E6444">
        <f t="shared" si="100"/>
        <v>1.0530556773235973</v>
      </c>
    </row>
    <row r="6445" spans="2:5" x14ac:dyDescent="0.25">
      <c r="B6445">
        <v>53.413838359215063</v>
      </c>
      <c r="C6445">
        <v>349.31092133406327</v>
      </c>
      <c r="D6445">
        <v>505.58155714851222</v>
      </c>
      <c r="E6445">
        <f t="shared" si="100"/>
        <v>1.0530293206763008</v>
      </c>
    </row>
    <row r="6446" spans="2:5" x14ac:dyDescent="0.25">
      <c r="B6446">
        <v>53.428878769567056</v>
      </c>
      <c r="C6446">
        <v>349.32675890723846</v>
      </c>
      <c r="D6446">
        <v>505.5821734682998</v>
      </c>
      <c r="E6446">
        <f t="shared" si="100"/>
        <v>1.0530014011945785</v>
      </c>
    </row>
    <row r="6447" spans="2:5" x14ac:dyDescent="0.25">
      <c r="B6447">
        <v>53.443919186772028</v>
      </c>
      <c r="C6447">
        <v>349.34259604423409</v>
      </c>
      <c r="D6447">
        <v>505.58278888363412</v>
      </c>
      <c r="E6447">
        <f t="shared" si="100"/>
        <v>1.0529719209114281</v>
      </c>
    </row>
    <row r="6448" spans="2:5" x14ac:dyDescent="0.25">
      <c r="B6448">
        <v>53.458959610819939</v>
      </c>
      <c r="C6448">
        <v>349.35843272159883</v>
      </c>
      <c r="D6448">
        <v>505.58340339714528</v>
      </c>
      <c r="E6448">
        <f t="shared" si="100"/>
        <v>1.0529408821386206</v>
      </c>
    </row>
    <row r="6449" spans="2:5" x14ac:dyDescent="0.25">
      <c r="B6449">
        <v>53.474000041700727</v>
      </c>
      <c r="C6449">
        <v>349.37426891591485</v>
      </c>
      <c r="D6449">
        <v>505.58401701145095</v>
      </c>
      <c r="E6449">
        <f t="shared" si="100"/>
        <v>1.0529082871057645</v>
      </c>
    </row>
    <row r="6450" spans="2:5" x14ac:dyDescent="0.25">
      <c r="B6450">
        <v>53.48904047940438</v>
      </c>
      <c r="C6450">
        <v>349.39010460379592</v>
      </c>
      <c r="D6450">
        <v>505.58462972915794</v>
      </c>
      <c r="E6450">
        <f t="shared" si="100"/>
        <v>1.0528741379127649</v>
      </c>
    </row>
    <row r="6451" spans="2:5" x14ac:dyDescent="0.25">
      <c r="B6451">
        <v>53.504080923921023</v>
      </c>
      <c r="C6451">
        <v>349.4059397618924</v>
      </c>
      <c r="D6451">
        <v>505.58524155286176</v>
      </c>
      <c r="E6451">
        <f t="shared" si="100"/>
        <v>1.052838436986133</v>
      </c>
    </row>
    <row r="6452" spans="2:5" x14ac:dyDescent="0.25">
      <c r="B6452">
        <v>53.519121375240644</v>
      </c>
      <c r="C6452">
        <v>349.42177436688871</v>
      </c>
      <c r="D6452">
        <v>505.58585248514458</v>
      </c>
      <c r="E6452">
        <f t="shared" si="100"/>
        <v>1.0528011866011997</v>
      </c>
    </row>
    <row r="6453" spans="2:5" x14ac:dyDescent="0.25">
      <c r="B6453">
        <v>53.534161833353309</v>
      </c>
      <c r="C6453">
        <v>349.4376083955031</v>
      </c>
      <c r="D6453">
        <v>505.58646252858028</v>
      </c>
      <c r="E6453">
        <f t="shared" si="100"/>
        <v>1.0527623890032458</v>
      </c>
    </row>
    <row r="6454" spans="2:5" x14ac:dyDescent="0.25">
      <c r="B6454">
        <v>53.549202298249249</v>
      </c>
      <c r="C6454">
        <v>349.4534418244906</v>
      </c>
      <c r="D6454">
        <v>505.58707168572965</v>
      </c>
      <c r="E6454">
        <f t="shared" si="100"/>
        <v>1.052722046628102</v>
      </c>
    </row>
    <row r="6455" spans="2:5" x14ac:dyDescent="0.25">
      <c r="B6455">
        <v>53.564242769918536</v>
      </c>
      <c r="C6455">
        <v>349.46927463063815</v>
      </c>
      <c r="D6455">
        <v>505.58767995914184</v>
      </c>
      <c r="E6455">
        <f t="shared" si="100"/>
        <v>1.052680161612723</v>
      </c>
    </row>
    <row r="6456" spans="2:5" x14ac:dyDescent="0.25">
      <c r="B6456">
        <v>53.579283248351381</v>
      </c>
      <c r="C6456">
        <v>349.48510679077208</v>
      </c>
      <c r="D6456">
        <v>505.58828735135609</v>
      </c>
      <c r="E6456">
        <f t="shared" si="100"/>
        <v>1.0526367365649807</v>
      </c>
    </row>
    <row r="6457" spans="2:5" x14ac:dyDescent="0.25">
      <c r="B6457">
        <v>53.594323733537969</v>
      </c>
      <c r="C6457">
        <v>349.50093828175233</v>
      </c>
      <c r="D6457">
        <v>505.58889386489955</v>
      </c>
      <c r="E6457">
        <f t="shared" si="100"/>
        <v>1.0525917737257411</v>
      </c>
    </row>
    <row r="6458" spans="2:5" x14ac:dyDescent="0.25">
      <c r="B6458">
        <v>53.609364225468553</v>
      </c>
      <c r="C6458">
        <v>349.51676908047699</v>
      </c>
      <c r="D6458">
        <v>505.58949950228867</v>
      </c>
      <c r="E6458">
        <f t="shared" si="100"/>
        <v>1.0525452756284621</v>
      </c>
    </row>
    <row r="6459" spans="2:5" x14ac:dyDescent="0.25">
      <c r="B6459">
        <v>53.624404724133385</v>
      </c>
      <c r="C6459">
        <v>349.53259916387827</v>
      </c>
      <c r="D6459">
        <v>505.59010426602936</v>
      </c>
      <c r="E6459">
        <f t="shared" si="100"/>
        <v>1.0524972445427336</v>
      </c>
    </row>
    <row r="6460" spans="2:5" x14ac:dyDescent="0.25">
      <c r="B6460">
        <v>53.639445229522757</v>
      </c>
      <c r="C6460">
        <v>349.54842850892783</v>
      </c>
      <c r="D6460">
        <v>505.59070815861577</v>
      </c>
      <c r="E6460">
        <f t="shared" si="100"/>
        <v>1.0524476830904104</v>
      </c>
    </row>
    <row r="6461" spans="2:5" x14ac:dyDescent="0.25">
      <c r="B6461">
        <v>53.654485741626992</v>
      </c>
      <c r="C6461">
        <v>349.56425709263226</v>
      </c>
      <c r="D6461">
        <v>505.59131118253214</v>
      </c>
      <c r="E6461">
        <f t="shared" si="100"/>
        <v>1.0523965935957633</v>
      </c>
    </row>
    <row r="6462" spans="2:5" x14ac:dyDescent="0.25">
      <c r="B6462">
        <v>53.66952626043642</v>
      </c>
      <c r="C6462">
        <v>349.58008489203621</v>
      </c>
      <c r="D6462">
        <v>505.59191334025081</v>
      </c>
      <c r="E6462">
        <f t="shared" si="100"/>
        <v>1.0523439785886299</v>
      </c>
    </row>
    <row r="6463" spans="2:5" x14ac:dyDescent="0.25">
      <c r="B6463">
        <v>53.684566785941414</v>
      </c>
      <c r="C6463">
        <v>349.59591188422218</v>
      </c>
      <c r="D6463">
        <v>505.59251463423465</v>
      </c>
      <c r="E6463">
        <f t="shared" si="100"/>
        <v>1.0522898405850138</v>
      </c>
    </row>
    <row r="6464" spans="2:5" x14ac:dyDescent="0.25">
      <c r="B6464">
        <v>53.699607318132394</v>
      </c>
      <c r="C6464">
        <v>349.61173804631045</v>
      </c>
      <c r="D6464">
        <v>505.59311506693513</v>
      </c>
      <c r="E6464">
        <f t="shared" si="100"/>
        <v>1.0522341820966323</v>
      </c>
    </row>
    <row r="6465" spans="2:5" x14ac:dyDescent="0.25">
      <c r="B6465">
        <v>53.714647856999775</v>
      </c>
      <c r="C6465">
        <v>349.62756335545902</v>
      </c>
      <c r="D6465">
        <v>505.59371464079231</v>
      </c>
      <c r="E6465">
        <f t="shared" si="100"/>
        <v>1.0521770056316111</v>
      </c>
    </row>
    <row r="6466" spans="2:5" x14ac:dyDescent="0.25">
      <c r="B6466">
        <v>53.72968840253403</v>
      </c>
      <c r="C6466">
        <v>349.64338778886514</v>
      </c>
      <c r="D6466">
        <v>505.5943133582378</v>
      </c>
      <c r="E6466">
        <f t="shared" si="100"/>
        <v>1.0521183137994135</v>
      </c>
    </row>
    <row r="6467" spans="2:5" x14ac:dyDescent="0.25">
      <c r="B6467">
        <v>53.744728954725602</v>
      </c>
      <c r="C6467">
        <v>349.65921132376366</v>
      </c>
      <c r="D6467">
        <v>505.59491122169095</v>
      </c>
      <c r="E6467">
        <f t="shared" si="100"/>
        <v>1.0520581091020778</v>
      </c>
    </row>
    <row r="6468" spans="2:5" x14ac:dyDescent="0.25">
      <c r="B6468">
        <v>53.759769513565047</v>
      </c>
      <c r="C6468">
        <v>349.67503393742942</v>
      </c>
      <c r="D6468">
        <v>505.5955082335617</v>
      </c>
      <c r="E6468">
        <f t="shared" si="100"/>
        <v>1.051996394194203</v>
      </c>
    </row>
    <row r="6469" spans="2:5" x14ac:dyDescent="0.25">
      <c r="B6469">
        <v>53.774810079042645</v>
      </c>
      <c r="C6469">
        <v>349.69085560717588</v>
      </c>
      <c r="D6469">
        <v>505.59610439624936</v>
      </c>
      <c r="E6469">
        <f t="shared" ref="E6469:E6532" si="101">(C6469-C6468)/(B6469-B6468)</f>
        <v>1.051933171663229</v>
      </c>
    </row>
    <row r="6470" spans="2:5" x14ac:dyDescent="0.25">
      <c r="B6470">
        <v>53.789850651149429</v>
      </c>
      <c r="C6470">
        <v>349.70667631035576</v>
      </c>
      <c r="D6470">
        <v>505.59669971214237</v>
      </c>
      <c r="E6470">
        <f t="shared" si="101"/>
        <v>1.0518684440698787</v>
      </c>
    </row>
    <row r="6471" spans="2:5" x14ac:dyDescent="0.25">
      <c r="B6471">
        <v>53.804891229875722</v>
      </c>
      <c r="C6471">
        <v>349.72249602436102</v>
      </c>
      <c r="D6471">
        <v>505.59729418361906</v>
      </c>
      <c r="E6471">
        <f t="shared" si="101"/>
        <v>1.0518022140734584</v>
      </c>
    </row>
    <row r="6472" spans="2:5" x14ac:dyDescent="0.25">
      <c r="B6472">
        <v>53.819931815212172</v>
      </c>
      <c r="C6472">
        <v>349.73831472662556</v>
      </c>
      <c r="D6472">
        <v>505.59788781304894</v>
      </c>
      <c r="E6472">
        <f t="shared" si="101"/>
        <v>1.0517344844421177</v>
      </c>
    </row>
    <row r="6473" spans="2:5" x14ac:dyDescent="0.25">
      <c r="B6473">
        <v>53.834972407149436</v>
      </c>
      <c r="C6473">
        <v>349.75413239462063</v>
      </c>
      <c r="D6473">
        <v>505.59848060278961</v>
      </c>
      <c r="E6473">
        <f t="shared" si="101"/>
        <v>1.0516652576602332</v>
      </c>
    </row>
    <row r="6474" spans="2:5" x14ac:dyDescent="0.25">
      <c r="B6474">
        <v>53.850013005678122</v>
      </c>
      <c r="C6474">
        <v>349.7699490058593</v>
      </c>
      <c r="D6474">
        <v>505.59907255518908</v>
      </c>
      <c r="E6474">
        <f t="shared" si="101"/>
        <v>1.0515945365147132</v>
      </c>
    </row>
    <row r="6475" spans="2:5" x14ac:dyDescent="0.25">
      <c r="B6475">
        <v>53.865053610788969</v>
      </c>
      <c r="C6475">
        <v>349.78576453789486</v>
      </c>
      <c r="D6475">
        <v>505.5996636725863</v>
      </c>
      <c r="E6475">
        <f t="shared" si="101"/>
        <v>1.051522323669938</v>
      </c>
    </row>
    <row r="6476" spans="2:5" x14ac:dyDescent="0.25">
      <c r="B6476">
        <v>53.880094222472692</v>
      </c>
      <c r="C6476">
        <v>349.80157896832208</v>
      </c>
      <c r="D6476">
        <v>505.60025395730929</v>
      </c>
      <c r="E6476">
        <f t="shared" si="101"/>
        <v>1.0514486218886301</v>
      </c>
    </row>
    <row r="6477" spans="2:5" x14ac:dyDescent="0.25">
      <c r="B6477">
        <v>53.895134840720026</v>
      </c>
      <c r="C6477">
        <v>349.81739227477613</v>
      </c>
      <c r="D6477">
        <v>505.60084341167646</v>
      </c>
      <c r="E6477">
        <f t="shared" si="101"/>
        <v>1.0513734338582161</v>
      </c>
    </row>
    <row r="6478" spans="2:5" x14ac:dyDescent="0.25">
      <c r="B6478">
        <v>53.910175465521753</v>
      </c>
      <c r="C6478">
        <v>349.83320443493335</v>
      </c>
      <c r="D6478">
        <v>505.60143203799635</v>
      </c>
      <c r="E6478">
        <f t="shared" si="101"/>
        <v>1.0512967623132583</v>
      </c>
    </row>
    <row r="6479" spans="2:5" x14ac:dyDescent="0.25">
      <c r="B6479">
        <v>53.925216096868631</v>
      </c>
      <c r="C6479">
        <v>349.84901542651181</v>
      </c>
      <c r="D6479">
        <v>505.6020198385674</v>
      </c>
      <c r="E6479">
        <f t="shared" si="101"/>
        <v>1.0512186100315657</v>
      </c>
    </row>
    <row r="6480" spans="2:5" x14ac:dyDescent="0.25">
      <c r="B6480">
        <v>53.940256734751557</v>
      </c>
      <c r="C6480">
        <v>349.86482522727073</v>
      </c>
      <c r="D6480">
        <v>505.60260681567956</v>
      </c>
      <c r="E6480">
        <f t="shared" si="101"/>
        <v>1.0511389797412247</v>
      </c>
    </row>
    <row r="6481" spans="2:5" x14ac:dyDescent="0.25">
      <c r="B6481">
        <v>53.955297379161344</v>
      </c>
      <c r="C6481">
        <v>349.88063381501235</v>
      </c>
      <c r="D6481">
        <v>505.60319297161158</v>
      </c>
      <c r="E6481">
        <f t="shared" si="101"/>
        <v>1.051057874310922</v>
      </c>
    </row>
    <row r="6482" spans="2:5" x14ac:dyDescent="0.25">
      <c r="B6482">
        <v>53.970338030088818</v>
      </c>
      <c r="C6482">
        <v>349.89644116757961</v>
      </c>
      <c r="D6482">
        <v>505.60377830863325</v>
      </c>
      <c r="E6482">
        <f t="shared" si="101"/>
        <v>1.050975296447429</v>
      </c>
    </row>
    <row r="6483" spans="2:5" x14ac:dyDescent="0.25">
      <c r="B6483">
        <v>53.985378687524978</v>
      </c>
      <c r="C6483">
        <v>349.91224726285867</v>
      </c>
      <c r="D6483">
        <v>505.60436282900451</v>
      </c>
      <c r="E6483">
        <f t="shared" si="101"/>
        <v>1.050891249012875</v>
      </c>
    </row>
    <row r="6484" spans="2:5" x14ac:dyDescent="0.25">
      <c r="B6484">
        <v>54.000419351460657</v>
      </c>
      <c r="C6484">
        <v>349.92805207877706</v>
      </c>
      <c r="D6484">
        <v>505.60494653497665</v>
      </c>
      <c r="E6484">
        <f t="shared" si="101"/>
        <v>1.0508057347717761</v>
      </c>
    </row>
    <row r="6485" spans="2:5" x14ac:dyDescent="0.25">
      <c r="B6485">
        <v>54.015460021886852</v>
      </c>
      <c r="C6485">
        <v>349.94385559330766</v>
      </c>
      <c r="D6485">
        <v>505.60552942879048</v>
      </c>
      <c r="E6485">
        <f t="shared" si="101"/>
        <v>1.050718756730354</v>
      </c>
    </row>
    <row r="6486" spans="2:5" x14ac:dyDescent="0.25">
      <c r="B6486">
        <v>54.030500698794448</v>
      </c>
      <c r="C6486">
        <v>349.95965778446339</v>
      </c>
      <c r="D6486">
        <v>505.60611151267739</v>
      </c>
      <c r="E6486">
        <f t="shared" si="101"/>
        <v>1.0506303175589247</v>
      </c>
    </row>
    <row r="6487" spans="2:5" x14ac:dyDescent="0.25">
      <c r="B6487">
        <v>54.045541382174584</v>
      </c>
      <c r="C6487">
        <v>349.97545863030132</v>
      </c>
      <c r="D6487">
        <v>505.60669278886036</v>
      </c>
      <c r="E6487">
        <f t="shared" si="101"/>
        <v>1.0505404201778743</v>
      </c>
    </row>
    <row r="6488" spans="2:5" x14ac:dyDescent="0.25">
      <c r="B6488">
        <v>54.060582072018214</v>
      </c>
      <c r="C6488">
        <v>349.99125810892218</v>
      </c>
      <c r="D6488">
        <v>505.6072732595523</v>
      </c>
      <c r="E6488">
        <f t="shared" si="101"/>
        <v>1.0504490675043388</v>
      </c>
    </row>
    <row r="6489" spans="2:5" x14ac:dyDescent="0.25">
      <c r="B6489">
        <v>54.075622768316386</v>
      </c>
      <c r="C6489">
        <v>350.00705619846929</v>
      </c>
      <c r="D6489">
        <v>505.60785292695715</v>
      </c>
      <c r="E6489">
        <f t="shared" si="101"/>
        <v>1.0503562623642801</v>
      </c>
    </row>
    <row r="6490" spans="2:5" x14ac:dyDescent="0.25">
      <c r="B6490">
        <v>54.090663471060161</v>
      </c>
      <c r="C6490">
        <v>350.02285287713016</v>
      </c>
      <c r="D6490">
        <v>505.60843179326957</v>
      </c>
      <c r="E6490">
        <f t="shared" si="101"/>
        <v>1.0502620076987101</v>
      </c>
    </row>
    <row r="6491" spans="2:5" x14ac:dyDescent="0.25">
      <c r="B6491">
        <v>54.105704180240643</v>
      </c>
      <c r="C6491">
        <v>350.03864812313594</v>
      </c>
      <c r="D6491">
        <v>505.60900986067526</v>
      </c>
      <c r="E6491">
        <f t="shared" si="101"/>
        <v>1.0501663064050746</v>
      </c>
    </row>
    <row r="6492" spans="2:5" x14ac:dyDescent="0.25">
      <c r="B6492">
        <v>54.120744895848965</v>
      </c>
      <c r="C6492">
        <v>350.0544419147617</v>
      </c>
      <c r="D6492">
        <v>505.60958713135034</v>
      </c>
      <c r="E6492">
        <f t="shared" si="101"/>
        <v>1.0500691614044773</v>
      </c>
    </row>
    <row r="6493" spans="2:5" x14ac:dyDescent="0.25">
      <c r="B6493">
        <v>54.135785617876266</v>
      </c>
      <c r="C6493">
        <v>350.07023423032649</v>
      </c>
      <c r="D6493">
        <v>505.61016360746214</v>
      </c>
      <c r="E6493">
        <f t="shared" si="101"/>
        <v>1.0499705756232807</v>
      </c>
    </row>
    <row r="6494" spans="2:5" x14ac:dyDescent="0.25">
      <c r="B6494">
        <v>54.150826346313728</v>
      </c>
      <c r="C6494">
        <v>350.08602504819447</v>
      </c>
      <c r="D6494">
        <v>505.6107392911693</v>
      </c>
      <c r="E6494">
        <f t="shared" si="101"/>
        <v>1.0498705520571641</v>
      </c>
    </row>
    <row r="6495" spans="2:5" x14ac:dyDescent="0.25">
      <c r="B6495">
        <v>54.165867081152399</v>
      </c>
      <c r="C6495">
        <v>350.10181434677509</v>
      </c>
      <c r="D6495">
        <v>505.61131418462094</v>
      </c>
      <c r="E6495">
        <f t="shared" si="101"/>
        <v>1.0497690937293127</v>
      </c>
    </row>
    <row r="6496" spans="2:5" x14ac:dyDescent="0.25">
      <c r="B6496">
        <v>54.180907822383752</v>
      </c>
      <c r="C6496">
        <v>350.11760210451905</v>
      </c>
      <c r="D6496">
        <v>505.6118882899579</v>
      </c>
      <c r="E6496">
        <f t="shared" si="101"/>
        <v>1.0496662033553938</v>
      </c>
    </row>
    <row r="6497" spans="2:5" x14ac:dyDescent="0.25">
      <c r="B6497">
        <v>54.195948569998897</v>
      </c>
      <c r="C6497">
        <v>350.13338829992426</v>
      </c>
      <c r="D6497">
        <v>505.61246160931142</v>
      </c>
      <c r="E6497">
        <f t="shared" si="101"/>
        <v>1.0495618840991605</v>
      </c>
    </row>
    <row r="6498" spans="2:5" x14ac:dyDescent="0.25">
      <c r="B6498">
        <v>54.210989323989089</v>
      </c>
      <c r="C6498">
        <v>350.14917291153398</v>
      </c>
      <c r="D6498">
        <v>505.61303414480494</v>
      </c>
      <c r="E6498">
        <f t="shared" si="101"/>
        <v>1.0494561389682076</v>
      </c>
    </row>
    <row r="6499" spans="2:5" x14ac:dyDescent="0.25">
      <c r="B6499">
        <v>54.226030084345624</v>
      </c>
      <c r="C6499">
        <v>350.16495591793688</v>
      </c>
      <c r="D6499">
        <v>505.61360589855207</v>
      </c>
      <c r="E6499">
        <f t="shared" si="101"/>
        <v>1.0493489709808428</v>
      </c>
    </row>
    <row r="6500" spans="2:5" x14ac:dyDescent="0.25">
      <c r="B6500">
        <v>54.241070851059824</v>
      </c>
      <c r="C6500">
        <v>350.18073729776461</v>
      </c>
      <c r="D6500">
        <v>505.61417687265799</v>
      </c>
      <c r="E6500">
        <f t="shared" si="101"/>
        <v>1.0492403829938479</v>
      </c>
    </row>
    <row r="6501" spans="2:5" x14ac:dyDescent="0.25">
      <c r="B6501">
        <v>54.256111624123022</v>
      </c>
      <c r="C6501">
        <v>350.19651702969634</v>
      </c>
      <c r="D6501">
        <v>505.6147470692199</v>
      </c>
      <c r="E6501">
        <f t="shared" si="101"/>
        <v>1.0491303781678252</v>
      </c>
    </row>
    <row r="6502" spans="2:5" x14ac:dyDescent="0.25">
      <c r="B6502">
        <v>54.27115240352655</v>
      </c>
      <c r="C6502">
        <v>350.21229509245683</v>
      </c>
      <c r="D6502">
        <v>505.61531649032577</v>
      </c>
      <c r="E6502">
        <f t="shared" si="101"/>
        <v>1.0490189595353663</v>
      </c>
    </row>
    <row r="6503" spans="2:5" x14ac:dyDescent="0.25">
      <c r="B6503">
        <v>54.286193189261816</v>
      </c>
      <c r="C6503">
        <v>350.22807146481495</v>
      </c>
      <c r="D6503">
        <v>505.61588513805475</v>
      </c>
      <c r="E6503">
        <f t="shared" si="101"/>
        <v>1.0489061300253413</v>
      </c>
    </row>
    <row r="6504" spans="2:5" x14ac:dyDescent="0.25">
      <c r="B6504">
        <v>54.301233981320237</v>
      </c>
      <c r="C6504">
        <v>350.24384612558697</v>
      </c>
      <c r="D6504">
        <v>505.61645301447885</v>
      </c>
      <c r="E6504">
        <f t="shared" si="101"/>
        <v>1.048791892790766</v>
      </c>
    </row>
    <row r="6505" spans="2:5" x14ac:dyDescent="0.25">
      <c r="B6505">
        <v>54.316274779693202</v>
      </c>
      <c r="C6505">
        <v>350.25961905363528</v>
      </c>
      <c r="D6505">
        <v>505.61702012165949</v>
      </c>
      <c r="E6505">
        <f t="shared" si="101"/>
        <v>1.0486762509001992</v>
      </c>
    </row>
    <row r="6506" spans="2:5" x14ac:dyDescent="0.25">
      <c r="B6506">
        <v>54.331315584372199</v>
      </c>
      <c r="C6506">
        <v>350.27539022786686</v>
      </c>
      <c r="D6506">
        <v>505.61758646165174</v>
      </c>
      <c r="E6506">
        <f t="shared" si="101"/>
        <v>1.0485592073150118</v>
      </c>
    </row>
    <row r="6507" spans="2:5" x14ac:dyDescent="0.25">
      <c r="B6507">
        <v>54.346356395348678</v>
      </c>
      <c r="C6507">
        <v>350.29115962723665</v>
      </c>
      <c r="D6507">
        <v>505.61815203650059</v>
      </c>
      <c r="E6507">
        <f t="shared" si="101"/>
        <v>1.0484407652251768</v>
      </c>
    </row>
    <row r="6508" spans="2:5" x14ac:dyDescent="0.25">
      <c r="B6508">
        <v>54.361397212614136</v>
      </c>
      <c r="C6508">
        <v>350.30692723074566</v>
      </c>
      <c r="D6508">
        <v>505.61871684824388</v>
      </c>
      <c r="E6508">
        <f t="shared" si="101"/>
        <v>1.0483209276942713</v>
      </c>
    </row>
    <row r="6509" spans="2:5" x14ac:dyDescent="0.25">
      <c r="B6509">
        <v>54.376438036160081</v>
      </c>
      <c r="C6509">
        <v>350.32269301744071</v>
      </c>
      <c r="D6509">
        <v>505.61928089891023</v>
      </c>
      <c r="E6509">
        <f t="shared" si="101"/>
        <v>1.0481996977689481</v>
      </c>
    </row>
    <row r="6510" spans="2:5" x14ac:dyDescent="0.25">
      <c r="B6510">
        <v>54.391478865978073</v>
      </c>
      <c r="C6510">
        <v>350.33845696641652</v>
      </c>
      <c r="D6510">
        <v>505.61984419052106</v>
      </c>
      <c r="E6510">
        <f t="shared" si="101"/>
        <v>1.0480770786294293</v>
      </c>
    </row>
    <row r="6511" spans="2:5" x14ac:dyDescent="0.25">
      <c r="B6511">
        <v>54.406519702059661</v>
      </c>
      <c r="C6511">
        <v>350.35421905681415</v>
      </c>
      <c r="D6511">
        <v>505.62040672508908</v>
      </c>
      <c r="E6511">
        <f t="shared" si="101"/>
        <v>1.0479530733616276</v>
      </c>
    </row>
    <row r="6512" spans="2:5" x14ac:dyDescent="0.25">
      <c r="B6512">
        <v>54.421560544396407</v>
      </c>
      <c r="C6512">
        <v>350.36997926782084</v>
      </c>
      <c r="D6512">
        <v>505.62096850461802</v>
      </c>
      <c r="E6512">
        <f t="shared" si="101"/>
        <v>1.047827685035339</v>
      </c>
    </row>
    <row r="6513" spans="2:5" x14ac:dyDescent="0.25">
      <c r="B6513">
        <v>54.436601392979995</v>
      </c>
      <c r="C6513">
        <v>350.38573757867249</v>
      </c>
      <c r="D6513">
        <v>505.62152953110495</v>
      </c>
      <c r="E6513">
        <f t="shared" si="101"/>
        <v>1.0477009168782232</v>
      </c>
    </row>
    <row r="6514" spans="2:5" x14ac:dyDescent="0.25">
      <c r="B6514">
        <v>54.451642247802027</v>
      </c>
      <c r="C6514">
        <v>350.40149396865019</v>
      </c>
      <c r="D6514">
        <v>505.62208980653827</v>
      </c>
      <c r="E6514">
        <f t="shared" si="101"/>
        <v>1.0475727719022463</v>
      </c>
    </row>
    <row r="6515" spans="2:5" x14ac:dyDescent="0.25">
      <c r="B6515">
        <v>54.46668310885412</v>
      </c>
      <c r="C6515">
        <v>350.41724841708418</v>
      </c>
      <c r="D6515">
        <v>505.62264933289777</v>
      </c>
      <c r="E6515">
        <f t="shared" si="101"/>
        <v>1.047443253376982</v>
      </c>
    </row>
    <row r="6516" spans="2:5" x14ac:dyDescent="0.25">
      <c r="B6516">
        <v>54.481723976127974</v>
      </c>
      <c r="C6516">
        <v>350.43300090335134</v>
      </c>
      <c r="D6516">
        <v>505.62320811215602</v>
      </c>
      <c r="E6516">
        <f t="shared" si="101"/>
        <v>1.0473123643969808</v>
      </c>
    </row>
    <row r="6517" spans="2:5" x14ac:dyDescent="0.25">
      <c r="B6517">
        <v>54.496764849615261</v>
      </c>
      <c r="C6517">
        <v>350.44875140687572</v>
      </c>
      <c r="D6517">
        <v>505.62376614627726</v>
      </c>
      <c r="E6517">
        <f t="shared" si="101"/>
        <v>1.0471801081024938</v>
      </c>
    </row>
    <row r="6518" spans="2:5" x14ac:dyDescent="0.25">
      <c r="B6518">
        <v>54.511805729307738</v>
      </c>
      <c r="C6518">
        <v>350.46449990713023</v>
      </c>
      <c r="D6518">
        <v>505.62432343721832</v>
      </c>
      <c r="E6518">
        <f t="shared" si="101"/>
        <v>1.0470464877392252</v>
      </c>
    </row>
    <row r="6519" spans="2:5" x14ac:dyDescent="0.25">
      <c r="B6519">
        <v>54.526846615197094</v>
      </c>
      <c r="C6519">
        <v>350.48024638363484</v>
      </c>
      <c r="D6519">
        <v>505.62487998692711</v>
      </c>
      <c r="E6519">
        <f t="shared" si="101"/>
        <v>1.0469115064390373</v>
      </c>
    </row>
    <row r="6520" spans="2:5" x14ac:dyDescent="0.25">
      <c r="B6520">
        <v>54.541887507275121</v>
      </c>
      <c r="C6520">
        <v>350.49599081595693</v>
      </c>
      <c r="D6520">
        <v>505.62543579734495</v>
      </c>
      <c r="E6520">
        <f t="shared" si="101"/>
        <v>1.0467751673516519</v>
      </c>
    </row>
    <row r="6521" spans="2:5" x14ac:dyDescent="0.25">
      <c r="B6521">
        <v>54.556928405533633</v>
      </c>
      <c r="C6521">
        <v>350.51173318371258</v>
      </c>
      <c r="D6521">
        <v>505.62599087040456</v>
      </c>
      <c r="E6521">
        <f t="shared" si="101"/>
        <v>1.046637473712082</v>
      </c>
    </row>
    <row r="6522" spans="2:5" x14ac:dyDescent="0.25">
      <c r="B6522">
        <v>54.571969309964324</v>
      </c>
      <c r="C6522">
        <v>350.52747346656565</v>
      </c>
      <c r="D6522">
        <v>505.62654520803181</v>
      </c>
      <c r="E6522">
        <f t="shared" si="101"/>
        <v>1.0464984287085313</v>
      </c>
    </row>
    <row r="6523" spans="2:5" x14ac:dyDescent="0.25">
      <c r="B6523">
        <v>54.58701022055947</v>
      </c>
      <c r="C6523">
        <v>350.54321164422851</v>
      </c>
      <c r="D6523">
        <v>505.62709881214386</v>
      </c>
      <c r="E6523">
        <f t="shared" si="101"/>
        <v>1.0463580355256028</v>
      </c>
    </row>
    <row r="6524" spans="2:5" x14ac:dyDescent="0.25">
      <c r="B6524">
        <v>54.602051137310106</v>
      </c>
      <c r="C6524">
        <v>350.55894769646056</v>
      </c>
      <c r="D6524">
        <v>505.62765168465017</v>
      </c>
      <c r="E6524">
        <f t="shared" si="101"/>
        <v>1.0462162973804512</v>
      </c>
    </row>
    <row r="6525" spans="2:5" x14ac:dyDescent="0.25">
      <c r="B6525">
        <v>54.617092060208648</v>
      </c>
      <c r="C6525">
        <v>350.57468160307224</v>
      </c>
      <c r="D6525">
        <v>505.62820382745332</v>
      </c>
      <c r="E6525">
        <f t="shared" si="101"/>
        <v>1.0460732175680982</v>
      </c>
    </row>
    <row r="6526" spans="2:5" x14ac:dyDescent="0.25">
      <c r="B6526">
        <v>54.632132989246877</v>
      </c>
      <c r="C6526">
        <v>350.59041334391912</v>
      </c>
      <c r="D6526">
        <v>505.62875524244873</v>
      </c>
      <c r="E6526">
        <f t="shared" si="101"/>
        <v>1.0459287991389454</v>
      </c>
    </row>
    <row r="6527" spans="2:5" x14ac:dyDescent="0.25">
      <c r="B6527">
        <v>54.647173924416705</v>
      </c>
      <c r="C6527">
        <v>350.60614289890765</v>
      </c>
      <c r="D6527">
        <v>505.62930593152294</v>
      </c>
      <c r="E6527">
        <f t="shared" si="101"/>
        <v>1.0457830454636561</v>
      </c>
    </row>
    <row r="6528" spans="2:5" x14ac:dyDescent="0.25">
      <c r="B6528">
        <v>54.662214865710062</v>
      </c>
      <c r="C6528">
        <v>350.62187024799238</v>
      </c>
      <c r="D6528">
        <v>505.62985589655585</v>
      </c>
      <c r="E6528">
        <f t="shared" si="101"/>
        <v>1.0456359597436613</v>
      </c>
    </row>
    <row r="6529" spans="2:5" x14ac:dyDescent="0.25">
      <c r="B6529">
        <v>54.677255813118897</v>
      </c>
      <c r="C6529">
        <v>350.63759537117636</v>
      </c>
      <c r="D6529">
        <v>505.63040513941996</v>
      </c>
      <c r="E6529">
        <f t="shared" si="101"/>
        <v>1.0454875452025656</v>
      </c>
    </row>
    <row r="6530" spans="2:5" x14ac:dyDescent="0.25">
      <c r="B6530">
        <v>54.692296766635181</v>
      </c>
      <c r="C6530">
        <v>350.65331824851137</v>
      </c>
      <c r="D6530">
        <v>505.63095366197979</v>
      </c>
      <c r="E6530">
        <f t="shared" si="101"/>
        <v>1.0453378050790809</v>
      </c>
    </row>
    <row r="6531" spans="2:5" x14ac:dyDescent="0.25">
      <c r="B6531">
        <v>54.707337726250927</v>
      </c>
      <c r="C6531">
        <v>350.66903886009828</v>
      </c>
      <c r="D6531">
        <v>505.6315014660928</v>
      </c>
      <c r="E6531">
        <f t="shared" si="101"/>
        <v>1.0451867426368844</v>
      </c>
    </row>
    <row r="6532" spans="2:5" x14ac:dyDescent="0.25">
      <c r="B6532">
        <v>54.72237869195812</v>
      </c>
      <c r="C6532">
        <v>350.68475718608801</v>
      </c>
      <c r="D6532">
        <v>505.63204855360931</v>
      </c>
      <c r="E6532">
        <f t="shared" si="101"/>
        <v>1.0450343612050501</v>
      </c>
    </row>
    <row r="6533" spans="2:5" x14ac:dyDescent="0.25">
      <c r="B6533">
        <v>54.737419663748824</v>
      </c>
      <c r="C6533">
        <v>350.70047320667834</v>
      </c>
      <c r="D6533">
        <v>505.63259492637212</v>
      </c>
      <c r="E6533">
        <f t="shared" ref="E6533:E6596" si="102">(C6533-C6532)/(B6533-B6532)</f>
        <v>1.0448806638973793</v>
      </c>
    </row>
    <row r="6534" spans="2:5" x14ac:dyDescent="0.25">
      <c r="B6534">
        <v>54.75246064161508</v>
      </c>
      <c r="C6534">
        <v>350.71618690211767</v>
      </c>
      <c r="D6534">
        <v>505.63314058621711</v>
      </c>
      <c r="E6534">
        <f t="shared" si="102"/>
        <v>1.0447256540802263</v>
      </c>
    </row>
    <row r="6535" spans="2:5" x14ac:dyDescent="0.25">
      <c r="B6535">
        <v>54.767501625548931</v>
      </c>
      <c r="C6535">
        <v>350.73189825270373</v>
      </c>
      <c r="D6535">
        <v>505.63368553497247</v>
      </c>
      <c r="E6535">
        <f t="shared" si="102"/>
        <v>1.0445693350353122</v>
      </c>
    </row>
    <row r="6536" spans="2:5" x14ac:dyDescent="0.25">
      <c r="B6536">
        <v>54.782542615542539</v>
      </c>
      <c r="C6536">
        <v>350.74760723878245</v>
      </c>
      <c r="D6536">
        <v>505.63422977445919</v>
      </c>
      <c r="E6536">
        <f t="shared" si="102"/>
        <v>1.044411709960376</v>
      </c>
    </row>
    <row r="6537" spans="2:5" x14ac:dyDescent="0.25">
      <c r="B6537">
        <v>54.79758361158796</v>
      </c>
      <c r="C6537">
        <v>350.76331384075047</v>
      </c>
      <c r="D6537">
        <v>505.63477330649158</v>
      </c>
      <c r="E6537">
        <f t="shared" si="102"/>
        <v>1.0442527822352248</v>
      </c>
    </row>
    <row r="6538" spans="2:5" x14ac:dyDescent="0.25">
      <c r="B6538">
        <v>54.812624613677407</v>
      </c>
      <c r="C6538">
        <v>350.77901803905252</v>
      </c>
      <c r="D6538">
        <v>505.63531613287654</v>
      </c>
      <c r="E6538">
        <f t="shared" si="102"/>
        <v>1.044092555047557</v>
      </c>
    </row>
    <row r="6539" spans="2:5" x14ac:dyDescent="0.25">
      <c r="B6539">
        <v>54.827665621802936</v>
      </c>
      <c r="C6539">
        <v>350.79471981418453</v>
      </c>
      <c r="D6539">
        <v>505.63585825541378</v>
      </c>
      <c r="E6539">
        <f t="shared" si="102"/>
        <v>1.043931031814626</v>
      </c>
    </row>
    <row r="6540" spans="2:5" x14ac:dyDescent="0.25">
      <c r="B6540">
        <v>54.842706635956787</v>
      </c>
      <c r="C6540">
        <v>350.81041914668998</v>
      </c>
      <c r="D6540">
        <v>505.63639967589626</v>
      </c>
      <c r="E6540">
        <f t="shared" si="102"/>
        <v>1.0437682156843497</v>
      </c>
    </row>
    <row r="6541" spans="2:5" x14ac:dyDescent="0.25">
      <c r="B6541">
        <v>54.857747656131117</v>
      </c>
      <c r="C6541">
        <v>350.8261160171632</v>
      </c>
      <c r="D6541">
        <v>505.63694039610976</v>
      </c>
      <c r="E6541">
        <f t="shared" si="102"/>
        <v>1.0436041100463551</v>
      </c>
    </row>
    <row r="6542" spans="2:5" x14ac:dyDescent="0.25">
      <c r="B6542">
        <v>54.872788682318209</v>
      </c>
      <c r="C6542">
        <v>350.84181040624856</v>
      </c>
      <c r="D6542">
        <v>505.63748041783322</v>
      </c>
      <c r="E6542">
        <f t="shared" si="102"/>
        <v>1.0434387182187785</v>
      </c>
    </row>
    <row r="6543" spans="2:5" x14ac:dyDescent="0.25">
      <c r="B6543">
        <v>54.887829714510261</v>
      </c>
      <c r="C6543">
        <v>350.857502294639</v>
      </c>
      <c r="D6543">
        <v>505.63801974283842</v>
      </c>
      <c r="E6543">
        <f t="shared" si="102"/>
        <v>1.043272043440058</v>
      </c>
    </row>
    <row r="6544" spans="2:5" x14ac:dyDescent="0.25">
      <c r="B6544">
        <v>54.902870752699499</v>
      </c>
      <c r="C6544">
        <v>350.8731916630781</v>
      </c>
      <c r="D6544">
        <v>505.63855837289037</v>
      </c>
      <c r="E6544">
        <f t="shared" si="102"/>
        <v>1.0431040890730072</v>
      </c>
    </row>
    <row r="6545" spans="2:5" x14ac:dyDescent="0.25">
      <c r="B6545">
        <v>54.917911796878236</v>
      </c>
      <c r="C6545">
        <v>350.88887849235925</v>
      </c>
      <c r="D6545">
        <v>505.6390963097478</v>
      </c>
      <c r="E6545">
        <f t="shared" si="102"/>
        <v>1.0429348584273603</v>
      </c>
    </row>
    <row r="6546" spans="2:5" x14ac:dyDescent="0.25">
      <c r="B6546">
        <v>54.932952847038756</v>
      </c>
      <c r="C6546">
        <v>350.90456276332532</v>
      </c>
      <c r="D6546">
        <v>505.63963355516148</v>
      </c>
      <c r="E6546">
        <f t="shared" si="102"/>
        <v>1.0427643547942731</v>
      </c>
    </row>
    <row r="6547" spans="2:5" x14ac:dyDescent="0.25">
      <c r="B6547">
        <v>54.947993903173355</v>
      </c>
      <c r="C6547">
        <v>350.92024445686923</v>
      </c>
      <c r="D6547">
        <v>505.64017011087645</v>
      </c>
      <c r="E6547">
        <f t="shared" si="102"/>
        <v>1.0425925815035075</v>
      </c>
    </row>
    <row r="6548" spans="2:5" x14ac:dyDescent="0.25">
      <c r="B6548">
        <v>54.963034965274396</v>
      </c>
      <c r="C6548">
        <v>350.93592355393463</v>
      </c>
      <c r="D6548">
        <v>505.64070597863008</v>
      </c>
      <c r="E6548">
        <f t="shared" si="102"/>
        <v>1.0424195419229407</v>
      </c>
    </row>
    <row r="6549" spans="2:5" x14ac:dyDescent="0.25">
      <c r="B6549">
        <v>54.978076033334219</v>
      </c>
      <c r="C6549">
        <v>350.95160003551393</v>
      </c>
      <c r="D6549">
        <v>505.64124116015364</v>
      </c>
      <c r="E6549">
        <f t="shared" si="102"/>
        <v>1.0422452392978592</v>
      </c>
    </row>
    <row r="6550" spans="2:5" x14ac:dyDescent="0.25">
      <c r="B6550">
        <v>54.993117107345185</v>
      </c>
      <c r="C6550">
        <v>350.96727388265089</v>
      </c>
      <c r="D6550">
        <v>505.64177565717193</v>
      </c>
      <c r="E6550">
        <f t="shared" si="102"/>
        <v>1.0420696770406497</v>
      </c>
    </row>
    <row r="6551" spans="2:5" x14ac:dyDescent="0.25">
      <c r="B6551">
        <v>55.008158187299735</v>
      </c>
      <c r="C6551">
        <v>350.98294507643908</v>
      </c>
      <c r="D6551">
        <v>505.6423094714022</v>
      </c>
      <c r="E6551">
        <f t="shared" si="102"/>
        <v>1.0418928584614946</v>
      </c>
    </row>
    <row r="6552" spans="2:5" x14ac:dyDescent="0.25">
      <c r="B6552">
        <v>55.023199273190222</v>
      </c>
      <c r="C6552">
        <v>350.99861359802259</v>
      </c>
      <c r="D6552">
        <v>505.64284260455622</v>
      </c>
      <c r="E6552">
        <f t="shared" si="102"/>
        <v>1.0417147869234598</v>
      </c>
    </row>
    <row r="6553" spans="2:5" x14ac:dyDescent="0.25">
      <c r="B6553">
        <v>55.038240365008981</v>
      </c>
      <c r="C6553">
        <v>351.01427942859442</v>
      </c>
      <c r="D6553">
        <v>505.64337505833811</v>
      </c>
      <c r="E6553">
        <f t="shared" si="102"/>
        <v>1.0415354656831317</v>
      </c>
    </row>
    <row r="6554" spans="2:5" x14ac:dyDescent="0.25">
      <c r="B6554">
        <v>55.053281462748629</v>
      </c>
      <c r="C6554">
        <v>351.02994254939938</v>
      </c>
      <c r="D6554">
        <v>505.64390683444606</v>
      </c>
      <c r="E6554">
        <f t="shared" si="102"/>
        <v>1.0413548981648937</v>
      </c>
    </row>
    <row r="6555" spans="2:5" x14ac:dyDescent="0.25">
      <c r="B6555">
        <v>55.068322566401648</v>
      </c>
      <c r="C6555">
        <v>351.04560294173183</v>
      </c>
      <c r="D6555">
        <v>505.64443793457195</v>
      </c>
      <c r="E6555">
        <f t="shared" si="102"/>
        <v>1.041173087674764</v>
      </c>
    </row>
    <row r="6556" spans="2:5" x14ac:dyDescent="0.25">
      <c r="B6556">
        <v>55.083363675960484</v>
      </c>
      <c r="C6556">
        <v>351.06126058693735</v>
      </c>
      <c r="D6556">
        <v>505.64496836040013</v>
      </c>
      <c r="E6556">
        <f t="shared" si="102"/>
        <v>1.0409900376214574</v>
      </c>
    </row>
    <row r="6557" spans="2:5" x14ac:dyDescent="0.25">
      <c r="B6557">
        <v>55.098404791417586</v>
      </c>
      <c r="C6557">
        <v>351.0769154664103</v>
      </c>
      <c r="D6557">
        <v>505.64549811360996</v>
      </c>
      <c r="E6557">
        <f t="shared" si="102"/>
        <v>1.0408057512487137</v>
      </c>
    </row>
    <row r="6558" spans="2:5" x14ac:dyDescent="0.25">
      <c r="B6558">
        <v>55.113445912765513</v>
      </c>
      <c r="C6558">
        <v>351.09256756159721</v>
      </c>
      <c r="D6558">
        <v>505.64602719587282</v>
      </c>
      <c r="E6558">
        <f t="shared" si="102"/>
        <v>1.0406202320191507</v>
      </c>
    </row>
    <row r="6559" spans="2:5" x14ac:dyDescent="0.25">
      <c r="B6559">
        <v>55.128487039996799</v>
      </c>
      <c r="C6559">
        <v>351.10821685399441</v>
      </c>
      <c r="D6559">
        <v>505.64655560885546</v>
      </c>
      <c r="E6559">
        <f t="shared" si="102"/>
        <v>1.0404334832464868</v>
      </c>
    </row>
    <row r="6560" spans="2:5" x14ac:dyDescent="0.25">
      <c r="B6560">
        <v>55.143528173103981</v>
      </c>
      <c r="C6560">
        <v>351.12386332514785</v>
      </c>
      <c r="D6560">
        <v>505.64708335421693</v>
      </c>
      <c r="E6560">
        <f t="shared" si="102"/>
        <v>1.0402455082306343</v>
      </c>
    </row>
    <row r="6561" spans="2:5" x14ac:dyDescent="0.25">
      <c r="B6561">
        <v>55.158569312079685</v>
      </c>
      <c r="C6561">
        <v>351.13950695665523</v>
      </c>
      <c r="D6561">
        <v>505.64761043361005</v>
      </c>
      <c r="E6561">
        <f t="shared" si="102"/>
        <v>1.0400563104059242</v>
      </c>
    </row>
    <row r="6562" spans="2:5" x14ac:dyDescent="0.25">
      <c r="B6562">
        <v>55.173610456916499</v>
      </c>
      <c r="C6562">
        <v>351.15514773016514</v>
      </c>
      <c r="D6562">
        <v>505.64813684868227</v>
      </c>
      <c r="E6562">
        <f t="shared" si="102"/>
        <v>1.0398658931621239</v>
      </c>
    </row>
    <row r="6563" spans="2:5" x14ac:dyDescent="0.25">
      <c r="B6563">
        <v>55.188651607607035</v>
      </c>
      <c r="C6563">
        <v>351.17078562737498</v>
      </c>
      <c r="D6563">
        <v>505.64866260107357</v>
      </c>
      <c r="E6563">
        <f t="shared" si="102"/>
        <v>1.0396742597414521</v>
      </c>
    </row>
    <row r="6564" spans="2:5" x14ac:dyDescent="0.25">
      <c r="B6564">
        <v>55.203692764143952</v>
      </c>
      <c r="C6564">
        <v>351.1864206300346</v>
      </c>
      <c r="D6564">
        <v>505.64918769241905</v>
      </c>
      <c r="E6564">
        <f t="shared" si="102"/>
        <v>1.0394814136298032</v>
      </c>
    </row>
    <row r="6565" spans="2:5" x14ac:dyDescent="0.25">
      <c r="B6565">
        <v>55.21873392651981</v>
      </c>
      <c r="C6565">
        <v>351.20205271994354</v>
      </c>
      <c r="D6565">
        <v>505.64971212434619</v>
      </c>
      <c r="E6565">
        <f t="shared" si="102"/>
        <v>1.0392873581381952</v>
      </c>
    </row>
    <row r="6566" spans="2:5" x14ac:dyDescent="0.25">
      <c r="B6566">
        <v>55.233775094727349</v>
      </c>
      <c r="C6566">
        <v>351.21768187895208</v>
      </c>
      <c r="D6566">
        <v>505.65023589847755</v>
      </c>
      <c r="E6566">
        <f t="shared" si="102"/>
        <v>1.0390920966302923</v>
      </c>
    </row>
    <row r="6567" spans="2:5" x14ac:dyDescent="0.25">
      <c r="B6567">
        <v>55.248816268759214</v>
      </c>
      <c r="C6567">
        <v>351.23330808896122</v>
      </c>
      <c r="D6567">
        <v>505.65075901642871</v>
      </c>
      <c r="E6567">
        <f t="shared" si="102"/>
        <v>1.0388956324846303</v>
      </c>
    </row>
    <row r="6568" spans="2:5" x14ac:dyDescent="0.25">
      <c r="B6568">
        <v>55.263857448608164</v>
      </c>
      <c r="C6568">
        <v>351.24893133192313</v>
      </c>
      <c r="D6568">
        <v>505.65128147980977</v>
      </c>
      <c r="E6568">
        <f t="shared" si="102"/>
        <v>1.0386979690957345</v>
      </c>
    </row>
    <row r="6569" spans="2:5" x14ac:dyDescent="0.25">
      <c r="B6569">
        <v>55.27889863426693</v>
      </c>
      <c r="C6569">
        <v>351.26455158984004</v>
      </c>
      <c r="D6569">
        <v>505.65180329022428</v>
      </c>
      <c r="E6569">
        <f t="shared" si="102"/>
        <v>1.0384991097961351</v>
      </c>
    </row>
    <row r="6570" spans="2:5" x14ac:dyDescent="0.25">
      <c r="B6570">
        <v>55.293939825728209</v>
      </c>
      <c r="C6570">
        <v>351.280168844765</v>
      </c>
      <c r="D6570">
        <v>505.65232444927</v>
      </c>
      <c r="E6570">
        <f t="shared" si="102"/>
        <v>1.0382990579679718</v>
      </c>
    </row>
    <row r="6571" spans="2:5" x14ac:dyDescent="0.25">
      <c r="B6571">
        <v>55.308981022984774</v>
      </c>
      <c r="C6571">
        <v>351.29578307880183</v>
      </c>
      <c r="D6571">
        <v>505.65284495853837</v>
      </c>
      <c r="E6571">
        <f t="shared" si="102"/>
        <v>1.0380978169817485</v>
      </c>
    </row>
    <row r="6572" spans="2:5" x14ac:dyDescent="0.25">
      <c r="B6572">
        <v>55.324022226029406</v>
      </c>
      <c r="C6572">
        <v>351.31139427410631</v>
      </c>
      <c r="D6572">
        <v>505.65336481961521</v>
      </c>
      <c r="E6572">
        <f t="shared" si="102"/>
        <v>1.0378953902922299</v>
      </c>
    </row>
    <row r="6573" spans="2:5" x14ac:dyDescent="0.25">
      <c r="B6573">
        <v>55.339063434854879</v>
      </c>
      <c r="C6573">
        <v>351.32700241288273</v>
      </c>
      <c r="D6573">
        <v>505.65388403408076</v>
      </c>
      <c r="E6573">
        <f t="shared" si="102"/>
        <v>1.0376917811284025</v>
      </c>
    </row>
    <row r="6574" spans="2:5" x14ac:dyDescent="0.25">
      <c r="B6574">
        <v>55.35410464945403</v>
      </c>
      <c r="C6574">
        <v>351.34260747738853</v>
      </c>
      <c r="D6574">
        <v>505.65440260350852</v>
      </c>
      <c r="E6574">
        <f t="shared" si="102"/>
        <v>1.037486993016677</v>
      </c>
    </row>
    <row r="6575" spans="2:5" x14ac:dyDescent="0.25">
      <c r="B6575">
        <v>55.369145869819675</v>
      </c>
      <c r="C6575">
        <v>351.35820944993083</v>
      </c>
      <c r="D6575">
        <v>505.65492052946598</v>
      </c>
      <c r="E6575">
        <f t="shared" si="102"/>
        <v>1.0372810292663674</v>
      </c>
    </row>
    <row r="6576" spans="2:5" x14ac:dyDescent="0.25">
      <c r="B6576">
        <v>55.384187095944711</v>
      </c>
      <c r="C6576">
        <v>351.37380831286669</v>
      </c>
      <c r="D6576">
        <v>505.65543781351585</v>
      </c>
      <c r="E6576">
        <f t="shared" si="102"/>
        <v>1.0370738931912571</v>
      </c>
    </row>
    <row r="6577" spans="2:5" x14ac:dyDescent="0.25">
      <c r="B6577">
        <v>55.399228327821938</v>
      </c>
      <c r="C6577">
        <v>351.38940404860568</v>
      </c>
      <c r="D6577">
        <v>505.65595445721414</v>
      </c>
      <c r="E6577">
        <f t="shared" si="102"/>
        <v>1.0368655882907227</v>
      </c>
    </row>
    <row r="6578" spans="2:5" x14ac:dyDescent="0.25">
      <c r="B6578">
        <v>55.414269565444258</v>
      </c>
      <c r="C6578">
        <v>351.40499663960662</v>
      </c>
      <c r="D6578">
        <v>505.65647046211103</v>
      </c>
      <c r="E6578">
        <f t="shared" si="102"/>
        <v>1.0366561178317129</v>
      </c>
    </row>
    <row r="6579" spans="2:5" x14ac:dyDescent="0.25">
      <c r="B6579">
        <v>55.42931080880458</v>
      </c>
      <c r="C6579">
        <v>351.42058606838054</v>
      </c>
      <c r="D6579">
        <v>505.65698582975182</v>
      </c>
      <c r="E6579">
        <f t="shared" si="102"/>
        <v>1.0364454852878342</v>
      </c>
    </row>
    <row r="6580" spans="2:5" x14ac:dyDescent="0.25">
      <c r="B6580">
        <v>55.44435205789582</v>
      </c>
      <c r="C6580">
        <v>351.43617231748851</v>
      </c>
      <c r="D6580">
        <v>505.65750056167445</v>
      </c>
      <c r="E6580">
        <f t="shared" si="102"/>
        <v>1.0362336939852979</v>
      </c>
    </row>
    <row r="6581" spans="2:5" x14ac:dyDescent="0.25">
      <c r="B6581">
        <v>55.459393312710894</v>
      </c>
      <c r="C6581">
        <v>351.45175536954235</v>
      </c>
      <c r="D6581">
        <v>505.65801465941308</v>
      </c>
      <c r="E6581">
        <f t="shared" si="102"/>
        <v>1.0360207472999257</v>
      </c>
    </row>
    <row r="6582" spans="2:5" x14ac:dyDescent="0.25">
      <c r="B6582">
        <v>55.474434573242782</v>
      </c>
      <c r="C6582">
        <v>351.46733520720545</v>
      </c>
      <c r="D6582">
        <v>505.65852812449509</v>
      </c>
      <c r="E6582">
        <f t="shared" si="102"/>
        <v>1.0358066486560353</v>
      </c>
    </row>
    <row r="6583" spans="2:5" x14ac:dyDescent="0.25">
      <c r="B6583">
        <v>55.489475839484399</v>
      </c>
      <c r="C6583">
        <v>351.48291181319121</v>
      </c>
      <c r="D6583">
        <v>505.65904095844189</v>
      </c>
      <c r="E6583">
        <f t="shared" si="102"/>
        <v>1.0355914013847083</v>
      </c>
    </row>
    <row r="6584" spans="2:5" x14ac:dyDescent="0.25">
      <c r="B6584">
        <v>55.504517111428783</v>
      </c>
      <c r="C6584">
        <v>351.49848517026453</v>
      </c>
      <c r="D6584">
        <v>505.65955316277001</v>
      </c>
      <c r="E6584">
        <f t="shared" si="102"/>
        <v>1.0353750089025551</v>
      </c>
    </row>
    <row r="6585" spans="2:5" x14ac:dyDescent="0.25">
      <c r="B6585">
        <v>55.519558389068855</v>
      </c>
      <c r="C6585">
        <v>351.5140552612412</v>
      </c>
      <c r="D6585">
        <v>505.66006473899</v>
      </c>
      <c r="E6585">
        <f t="shared" si="102"/>
        <v>1.0351574746007517</v>
      </c>
    </row>
    <row r="6586" spans="2:5" x14ac:dyDescent="0.25">
      <c r="B6586">
        <v>55.53459967239764</v>
      </c>
      <c r="C6586">
        <v>351.52962206898633</v>
      </c>
      <c r="D6586">
        <v>505.66057568860714</v>
      </c>
      <c r="E6586">
        <f t="shared" si="102"/>
        <v>1.0349388017537546</v>
      </c>
    </row>
    <row r="6587" spans="2:5" x14ac:dyDescent="0.25">
      <c r="B6587">
        <v>55.549640961408386</v>
      </c>
      <c r="C6587">
        <v>351.54518557641762</v>
      </c>
      <c r="D6587">
        <v>505.66108601312038</v>
      </c>
      <c r="E6587">
        <f t="shared" si="102"/>
        <v>1.0347189938426316</v>
      </c>
    </row>
    <row r="6588" spans="2:5" x14ac:dyDescent="0.25">
      <c r="B6588">
        <v>55.564682256093946</v>
      </c>
      <c r="C6588">
        <v>351.56074576650298</v>
      </c>
      <c r="D6588">
        <v>505.66159571402409</v>
      </c>
      <c r="E6588">
        <f t="shared" si="102"/>
        <v>1.0344980542327358</v>
      </c>
    </row>
    <row r="6589" spans="2:5" x14ac:dyDescent="0.25">
      <c r="B6589">
        <v>55.579723556447448</v>
      </c>
      <c r="C6589">
        <v>351.57630262226093</v>
      </c>
      <c r="D6589">
        <v>505.66210479280647</v>
      </c>
      <c r="E6589">
        <f t="shared" si="102"/>
        <v>1.034275986273206</v>
      </c>
    </row>
    <row r="6590" spans="2:5" x14ac:dyDescent="0.25">
      <c r="B6590">
        <v>55.594764862461929</v>
      </c>
      <c r="C6590">
        <v>351.59185612676151</v>
      </c>
      <c r="D6590">
        <v>505.66261325095047</v>
      </c>
      <c r="E6590">
        <f t="shared" si="102"/>
        <v>1.0340527933952779</v>
      </c>
    </row>
    <row r="6591" spans="2:5" x14ac:dyDescent="0.25">
      <c r="B6591">
        <v>55.609806174130519</v>
      </c>
      <c r="C6591">
        <v>351.60740626312474</v>
      </c>
      <c r="D6591">
        <v>505.66312108993407</v>
      </c>
      <c r="E6591">
        <f t="shared" si="102"/>
        <v>1.0338284789154382</v>
      </c>
    </row>
    <row r="6592" spans="2:5" x14ac:dyDescent="0.25">
      <c r="B6592">
        <v>55.624847491446332</v>
      </c>
      <c r="C6592">
        <v>351.62295301452099</v>
      </c>
      <c r="D6592">
        <v>505.66362831122905</v>
      </c>
      <c r="E6592">
        <f t="shared" si="102"/>
        <v>1.0336030461839489</v>
      </c>
    </row>
    <row r="6593" spans="2:5" x14ac:dyDescent="0.25">
      <c r="B6593">
        <v>55.639888814402511</v>
      </c>
      <c r="C6593">
        <v>351.63849636417331</v>
      </c>
      <c r="D6593">
        <v>505.6641349163018</v>
      </c>
      <c r="E6593">
        <f t="shared" si="102"/>
        <v>1.03337649870308</v>
      </c>
    </row>
    <row r="6594" spans="2:5" x14ac:dyDescent="0.25">
      <c r="B6594">
        <v>55.654930142992185</v>
      </c>
      <c r="C6594">
        <v>351.65403629535325</v>
      </c>
      <c r="D6594">
        <v>505.66464090661441</v>
      </c>
      <c r="E6594">
        <f t="shared" si="102"/>
        <v>1.0331488396983657</v>
      </c>
    </row>
    <row r="6595" spans="2:5" x14ac:dyDescent="0.25">
      <c r="B6595">
        <v>55.669971477208534</v>
      </c>
      <c r="C6595">
        <v>351.66957279138421</v>
      </c>
      <c r="D6595">
        <v>505.66514628362233</v>
      </c>
      <c r="E6595">
        <f t="shared" si="102"/>
        <v>1.0329200726139096</v>
      </c>
    </row>
    <row r="6596" spans="2:5" x14ac:dyDescent="0.25">
      <c r="B6596">
        <v>55.685012817044736</v>
      </c>
      <c r="C6596">
        <v>351.68510583564074</v>
      </c>
      <c r="D6596">
        <v>505.66565104877679</v>
      </c>
      <c r="E6596">
        <f t="shared" si="102"/>
        <v>1.0326902008518755</v>
      </c>
    </row>
    <row r="6597" spans="2:5" x14ac:dyDescent="0.25">
      <c r="B6597">
        <v>55.700054162493984</v>
      </c>
      <c r="C6597">
        <v>351.70063541154775</v>
      </c>
      <c r="D6597">
        <v>505.66615520352264</v>
      </c>
      <c r="E6597">
        <f t="shared" ref="E6597:E6660" si="103">(C6597-C6596)/(B6597-B6596)</f>
        <v>1.0324592277605351</v>
      </c>
    </row>
    <row r="6598" spans="2:5" x14ac:dyDescent="0.25">
      <c r="B6598">
        <v>55.715095513549493</v>
      </c>
      <c r="C6598">
        <v>351.71616150258012</v>
      </c>
      <c r="D6598">
        <v>505.66665874929993</v>
      </c>
      <c r="E6598">
        <f t="shared" si="103"/>
        <v>1.0322271566612125</v>
      </c>
    </row>
    <row r="6599" spans="2:5" x14ac:dyDescent="0.25">
      <c r="B6599">
        <v>55.730136870204539</v>
      </c>
      <c r="C6599">
        <v>351.73168409226452</v>
      </c>
      <c r="D6599">
        <v>505.66716168754419</v>
      </c>
      <c r="E6599">
        <f t="shared" si="103"/>
        <v>1.0319939909932312</v>
      </c>
    </row>
    <row r="6600" spans="2:5" x14ac:dyDescent="0.25">
      <c r="B6600">
        <v>55.745178232452339</v>
      </c>
      <c r="C6600">
        <v>351.74720316417705</v>
      </c>
      <c r="D6600">
        <v>505.66766401968465</v>
      </c>
      <c r="E6600">
        <f t="shared" si="103"/>
        <v>1.0317597340497402</v>
      </c>
    </row>
    <row r="6601" spans="2:5" x14ac:dyDescent="0.25">
      <c r="B6601">
        <v>55.760219600286142</v>
      </c>
      <c r="C6601">
        <v>351.76271870194574</v>
      </c>
      <c r="D6601">
        <v>505.66816574714596</v>
      </c>
      <c r="E6601">
        <f t="shared" si="103"/>
        <v>1.0315243892795571</v>
      </c>
    </row>
    <row r="6602" spans="2:5" x14ac:dyDescent="0.25">
      <c r="B6602">
        <v>55.775260973699218</v>
      </c>
      <c r="C6602">
        <v>351.77823068924812</v>
      </c>
      <c r="D6602">
        <v>505.66866687134763</v>
      </c>
      <c r="E6602">
        <f t="shared" si="103"/>
        <v>1.0312879599737441</v>
      </c>
    </row>
    <row r="6603" spans="2:5" x14ac:dyDescent="0.25">
      <c r="B6603">
        <v>55.79030235268489</v>
      </c>
      <c r="C6603">
        <v>351.79373910981224</v>
      </c>
      <c r="D6603">
        <v>505.66916739370356</v>
      </c>
      <c r="E6603">
        <f t="shared" si="103"/>
        <v>1.0310504494894335</v>
      </c>
    </row>
    <row r="6604" spans="2:5" x14ac:dyDescent="0.25">
      <c r="B6604">
        <v>55.80534373723647</v>
      </c>
      <c r="C6604">
        <v>351.80924394741822</v>
      </c>
      <c r="D6604">
        <v>505.66966731562286</v>
      </c>
      <c r="E6604">
        <f t="shared" si="103"/>
        <v>1.0308118612896848</v>
      </c>
    </row>
    <row r="6605" spans="2:5" x14ac:dyDescent="0.25">
      <c r="B6605">
        <v>55.820385127347244</v>
      </c>
      <c r="C6605">
        <v>351.82474518589572</v>
      </c>
      <c r="D6605">
        <v>505.67016663850956</v>
      </c>
      <c r="E6605">
        <f t="shared" si="103"/>
        <v>1.0305721986689491</v>
      </c>
    </row>
    <row r="6606" spans="2:5" x14ac:dyDescent="0.25">
      <c r="B6606">
        <v>55.835426523010582</v>
      </c>
      <c r="C6606">
        <v>351.84024280912456</v>
      </c>
      <c r="D6606">
        <v>505.67066536376274</v>
      </c>
      <c r="E6606">
        <f t="shared" si="103"/>
        <v>1.030331464959229</v>
      </c>
    </row>
    <row r="6607" spans="2:5" x14ac:dyDescent="0.25">
      <c r="B6607">
        <v>55.850467924219828</v>
      </c>
      <c r="C6607">
        <v>351.85573680103545</v>
      </c>
      <c r="D6607">
        <v>505.67116349277575</v>
      </c>
      <c r="E6607">
        <f t="shared" si="103"/>
        <v>1.0300896635456611</v>
      </c>
    </row>
    <row r="6608" spans="2:5" x14ac:dyDescent="0.25">
      <c r="B6608">
        <v>55.865509330968329</v>
      </c>
      <c r="C6608">
        <v>351.87122714560991</v>
      </c>
      <c r="D6608">
        <v>505.67166102693801</v>
      </c>
      <c r="E6608">
        <f t="shared" si="103"/>
        <v>1.0298467978071604</v>
      </c>
    </row>
    <row r="6609" spans="2:5" x14ac:dyDescent="0.25">
      <c r="B6609">
        <v>55.880550743249565</v>
      </c>
      <c r="C6609">
        <v>351.88671382687949</v>
      </c>
      <c r="D6609">
        <v>505.6721579676335</v>
      </c>
      <c r="E6609">
        <f t="shared" si="103"/>
        <v>1.0296028710614578</v>
      </c>
    </row>
    <row r="6610" spans="2:5" x14ac:dyDescent="0.25">
      <c r="B6610">
        <v>55.895592161056861</v>
      </c>
      <c r="C6610">
        <v>351.90219682892626</v>
      </c>
      <c r="D6610">
        <v>505.6726543162406</v>
      </c>
      <c r="E6610">
        <f t="shared" si="103"/>
        <v>1.0293578866792619</v>
      </c>
    </row>
    <row r="6611" spans="2:5" x14ac:dyDescent="0.25">
      <c r="B6611">
        <v>55.910633584383646</v>
      </c>
      <c r="C6611">
        <v>351.917676135882</v>
      </c>
      <c r="D6611">
        <v>505.67315007413356</v>
      </c>
      <c r="E6611">
        <f t="shared" si="103"/>
        <v>1.0291118479575616</v>
      </c>
    </row>
    <row r="6612" spans="2:5" x14ac:dyDescent="0.25">
      <c r="B6612">
        <v>55.925675013223334</v>
      </c>
      <c r="C6612">
        <v>351.93315173192923</v>
      </c>
      <c r="D6612">
        <v>505.6736452426814</v>
      </c>
      <c r="E6612">
        <f t="shared" si="103"/>
        <v>1.0288647582729245</v>
      </c>
    </row>
    <row r="6613" spans="2:5" x14ac:dyDescent="0.25">
      <c r="B6613">
        <v>55.940716447569415</v>
      </c>
      <c r="C6613">
        <v>351.94862360130173</v>
      </c>
      <c r="D6613">
        <v>505.67413982324791</v>
      </c>
      <c r="E6613">
        <f t="shared" si="103"/>
        <v>1.0286166210296048</v>
      </c>
    </row>
    <row r="6614" spans="2:5" x14ac:dyDescent="0.25">
      <c r="B6614">
        <v>55.955757887415331</v>
      </c>
      <c r="C6614">
        <v>351.9640917282826</v>
      </c>
      <c r="D6614">
        <v>505.6746338171929</v>
      </c>
      <c r="E6614">
        <f t="shared" si="103"/>
        <v>1.0283674395083293</v>
      </c>
    </row>
    <row r="6615" spans="2:5" x14ac:dyDescent="0.25">
      <c r="B6615">
        <v>55.970799332754574</v>
      </c>
      <c r="C6615">
        <v>351.97955609720503</v>
      </c>
      <c r="D6615">
        <v>505.67512722587031</v>
      </c>
      <c r="E6615">
        <f t="shared" si="103"/>
        <v>1.0281172170397008</v>
      </c>
    </row>
    <row r="6616" spans="2:5" x14ac:dyDescent="0.25">
      <c r="B6616">
        <v>55.985840783580649</v>
      </c>
      <c r="C6616">
        <v>351.99501669245319</v>
      </c>
      <c r="D6616">
        <v>505.67562005062928</v>
      </c>
      <c r="E6616">
        <f t="shared" si="103"/>
        <v>1.0278659570096542</v>
      </c>
    </row>
    <row r="6617" spans="2:5" x14ac:dyDescent="0.25">
      <c r="B6617">
        <v>56.000882239887034</v>
      </c>
      <c r="C6617">
        <v>352.01047349846021</v>
      </c>
      <c r="D6617">
        <v>505.67611229281579</v>
      </c>
      <c r="E6617">
        <f t="shared" si="103"/>
        <v>1.0276136626785397</v>
      </c>
    </row>
    <row r="6618" spans="2:5" x14ac:dyDescent="0.25">
      <c r="B6618">
        <v>56.015923701667269</v>
      </c>
      <c r="C6618">
        <v>352.02592649971137</v>
      </c>
      <c r="D6618">
        <v>505.6766039537689</v>
      </c>
      <c r="E6618">
        <f t="shared" si="103"/>
        <v>1.0273603375082403</v>
      </c>
    </row>
    <row r="6619" spans="2:5" x14ac:dyDescent="0.25">
      <c r="B6619">
        <v>56.030965168914868</v>
      </c>
      <c r="C6619">
        <v>352.04137568073946</v>
      </c>
      <c r="D6619">
        <v>505.67709503482365</v>
      </c>
      <c r="E6619">
        <f t="shared" si="103"/>
        <v>1.0271059846608352</v>
      </c>
    </row>
    <row r="6620" spans="2:5" x14ac:dyDescent="0.25">
      <c r="B6620">
        <v>56.046006641623414</v>
      </c>
      <c r="C6620">
        <v>352.05682102612985</v>
      </c>
      <c r="D6620">
        <v>505.67758553731113</v>
      </c>
      <c r="E6620">
        <f t="shared" si="103"/>
        <v>1.0268506076279444</v>
      </c>
    </row>
    <row r="6621" spans="2:5" x14ac:dyDescent="0.25">
      <c r="B6621">
        <v>56.061048119786484</v>
      </c>
      <c r="C6621">
        <v>352.07226252051589</v>
      </c>
      <c r="D6621">
        <v>505.67807546255676</v>
      </c>
      <c r="E6621">
        <f t="shared" si="103"/>
        <v>1.0265942096004117</v>
      </c>
    </row>
    <row r="6622" spans="2:5" x14ac:dyDescent="0.25">
      <c r="B6622">
        <v>56.076089603397641</v>
      </c>
      <c r="C6622">
        <v>352.08770014858271</v>
      </c>
      <c r="D6622">
        <v>505.67856481188176</v>
      </c>
      <c r="E6622">
        <f t="shared" si="103"/>
        <v>1.0263367940227577</v>
      </c>
    </row>
    <row r="6623" spans="2:5" x14ac:dyDescent="0.25">
      <c r="B6623">
        <v>56.091131092450475</v>
      </c>
      <c r="C6623">
        <v>352.10313389506314</v>
      </c>
      <c r="D6623">
        <v>505.67905358660215</v>
      </c>
      <c r="E6623">
        <f t="shared" si="103"/>
        <v>1.026078364064491</v>
      </c>
    </row>
    <row r="6624" spans="2:5" x14ac:dyDescent="0.25">
      <c r="B6624">
        <v>56.106172586938605</v>
      </c>
      <c r="C6624">
        <v>352.118563744742</v>
      </c>
      <c r="D6624">
        <v>505.67954178802989</v>
      </c>
      <c r="E6624">
        <f t="shared" si="103"/>
        <v>1.0258189231823267</v>
      </c>
    </row>
    <row r="6625" spans="2:5" x14ac:dyDescent="0.25">
      <c r="B6625">
        <v>56.121214086855687</v>
      </c>
      <c r="C6625">
        <v>352.1339896824536</v>
      </c>
      <c r="D6625">
        <v>505.68002941747153</v>
      </c>
      <c r="E6625">
        <f t="shared" si="103"/>
        <v>1.0255584746624304</v>
      </c>
    </row>
    <row r="6626" spans="2:5" x14ac:dyDescent="0.25">
      <c r="B6626">
        <v>56.136255592195319</v>
      </c>
      <c r="C6626">
        <v>352.14941169308156</v>
      </c>
      <c r="D6626">
        <v>505.6805164762302</v>
      </c>
      <c r="E6626">
        <f t="shared" si="103"/>
        <v>1.0252970217897008</v>
      </c>
    </row>
    <row r="6627" spans="2:5" x14ac:dyDescent="0.25">
      <c r="B6627">
        <v>56.151297102951169</v>
      </c>
      <c r="C6627">
        <v>352.16482976155874</v>
      </c>
      <c r="D6627">
        <v>505.6810029656034</v>
      </c>
      <c r="E6627">
        <f t="shared" si="103"/>
        <v>1.0250345678327513</v>
      </c>
    </row>
    <row r="6628" spans="2:5" x14ac:dyDescent="0.25">
      <c r="B6628">
        <v>56.166338619116907</v>
      </c>
      <c r="C6628">
        <v>352.18024387286874</v>
      </c>
      <c r="D6628">
        <v>505.68148888688449</v>
      </c>
      <c r="E6628">
        <f t="shared" si="103"/>
        <v>1.0247711161670698</v>
      </c>
    </row>
    <row r="6629" spans="2:5" x14ac:dyDescent="0.25">
      <c r="B6629">
        <v>56.181380140686265</v>
      </c>
      <c r="C6629">
        <v>352.19565401204341</v>
      </c>
      <c r="D6629">
        <v>505.68197424136196</v>
      </c>
      <c r="E6629">
        <f t="shared" si="103"/>
        <v>1.0245066699937215</v>
      </c>
    </row>
    <row r="6630" spans="2:5" x14ac:dyDescent="0.25">
      <c r="B6630">
        <v>56.196421667652871</v>
      </c>
      <c r="C6630">
        <v>352.21106016416701</v>
      </c>
      <c r="D6630">
        <v>505.68245903032027</v>
      </c>
      <c r="E6630">
        <f t="shared" si="103"/>
        <v>1.0242412328088137</v>
      </c>
    </row>
    <row r="6631" spans="2:5" x14ac:dyDescent="0.25">
      <c r="B6631">
        <v>56.211463200010485</v>
      </c>
      <c r="C6631">
        <v>352.22646231437062</v>
      </c>
      <c r="D6631">
        <v>505.6829432550395</v>
      </c>
      <c r="E6631">
        <f t="shared" si="103"/>
        <v>1.0239748077140824</v>
      </c>
    </row>
    <row r="6632" spans="2:5" x14ac:dyDescent="0.25">
      <c r="B6632">
        <v>56.226504737752819</v>
      </c>
      <c r="C6632">
        <v>352.24186044783573</v>
      </c>
      <c r="D6632">
        <v>505.68342691679419</v>
      </c>
      <c r="E6632">
        <f t="shared" si="103"/>
        <v>1.0237073980657019</v>
      </c>
    </row>
    <row r="6633" spans="2:5" x14ac:dyDescent="0.25">
      <c r="B6633">
        <v>56.2415462808736</v>
      </c>
      <c r="C6633">
        <v>352.25725454979386</v>
      </c>
      <c r="D6633">
        <v>505.68391001685558</v>
      </c>
      <c r="E6633">
        <f t="shared" si="103"/>
        <v>1.0234390071890307</v>
      </c>
    </row>
    <row r="6634" spans="2:5" x14ac:dyDescent="0.25">
      <c r="B6634">
        <v>56.256587829366616</v>
      </c>
      <c r="C6634">
        <v>352.27264460552567</v>
      </c>
      <c r="D6634">
        <v>505.68439255649014</v>
      </c>
      <c r="E6634">
        <f t="shared" si="103"/>
        <v>1.0231696383493516</v>
      </c>
    </row>
    <row r="6635" spans="2:5" x14ac:dyDescent="0.25">
      <c r="B6635">
        <v>56.27162938322563</v>
      </c>
      <c r="C6635">
        <v>352.2880306003612</v>
      </c>
      <c r="D6635">
        <v>505.684874536959</v>
      </c>
      <c r="E6635">
        <f t="shared" si="103"/>
        <v>1.0228992948295634</v>
      </c>
    </row>
    <row r="6636" spans="2:5" x14ac:dyDescent="0.25">
      <c r="B6636">
        <v>56.286670942444388</v>
      </c>
      <c r="C6636">
        <v>352.30341251967997</v>
      </c>
      <c r="D6636">
        <v>505.68535595952011</v>
      </c>
      <c r="E6636">
        <f t="shared" si="103"/>
        <v>1.0226279799229276</v>
      </c>
    </row>
    <row r="6637" spans="2:5" x14ac:dyDescent="0.25">
      <c r="B6637">
        <v>56.30171250701671</v>
      </c>
      <c r="C6637">
        <v>352.31879034891028</v>
      </c>
      <c r="D6637">
        <v>505.68583682542686</v>
      </c>
      <c r="E6637">
        <f t="shared" si="103"/>
        <v>1.0223556968677732</v>
      </c>
    </row>
    <row r="6638" spans="2:5" x14ac:dyDescent="0.25">
      <c r="B6638">
        <v>56.316754076936427</v>
      </c>
      <c r="C6638">
        <v>352.33416407352905</v>
      </c>
      <c r="D6638">
        <v>505.68631713592697</v>
      </c>
      <c r="E6638">
        <f t="shared" si="103"/>
        <v>1.0220824488949531</v>
      </c>
    </row>
    <row r="6639" spans="2:5" x14ac:dyDescent="0.25">
      <c r="B6639">
        <v>56.331795652197343</v>
      </c>
      <c r="C6639">
        <v>352.34953367906473</v>
      </c>
      <c r="D6639">
        <v>505.68679689226639</v>
      </c>
      <c r="E6639">
        <f t="shared" si="103"/>
        <v>1.021808239434723</v>
      </c>
    </row>
    <row r="6640" spans="2:5" x14ac:dyDescent="0.25">
      <c r="B6640">
        <v>56.346837232793334</v>
      </c>
      <c r="C6640">
        <v>352.36489915109394</v>
      </c>
      <c r="D6640">
        <v>505.68727609568396</v>
      </c>
      <c r="E6640">
        <f t="shared" si="103"/>
        <v>1.0215330716838276</v>
      </c>
    </row>
    <row r="6641" spans="2:5" x14ac:dyDescent="0.25">
      <c r="B6641">
        <v>56.361878818718203</v>
      </c>
      <c r="C6641">
        <v>352.38026047524056</v>
      </c>
      <c r="D6641">
        <v>505.68775474741636</v>
      </c>
      <c r="E6641">
        <f t="shared" si="103"/>
        <v>1.0212569487919732</v>
      </c>
    </row>
    <row r="6642" spans="2:5" x14ac:dyDescent="0.25">
      <c r="B6642">
        <v>56.376920409965834</v>
      </c>
      <c r="C6642">
        <v>352.39561763717893</v>
      </c>
      <c r="D6642">
        <v>505.68823284869319</v>
      </c>
      <c r="E6642">
        <f t="shared" si="103"/>
        <v>1.0209798741065748</v>
      </c>
    </row>
    <row r="6643" spans="2:5" x14ac:dyDescent="0.25">
      <c r="B6643">
        <v>56.391962006530122</v>
      </c>
      <c r="C6643">
        <v>352.41097062263327</v>
      </c>
      <c r="D6643">
        <v>505.6887104007439</v>
      </c>
      <c r="E6643">
        <f t="shared" si="103"/>
        <v>1.0207018509453736</v>
      </c>
    </row>
    <row r="6644" spans="2:5" x14ac:dyDescent="0.25">
      <c r="B6644">
        <v>56.407003608404985</v>
      </c>
      <c r="C6644">
        <v>352.42631941737579</v>
      </c>
      <c r="D6644">
        <v>505.6891874047904</v>
      </c>
      <c r="E6644">
        <f t="shared" si="103"/>
        <v>1.0204228824971351</v>
      </c>
    </row>
    <row r="6645" spans="2:5" x14ac:dyDescent="0.25">
      <c r="B6645">
        <v>56.422045215584255</v>
      </c>
      <c r="C6645">
        <v>352.44166400722645</v>
      </c>
      <c r="D6645">
        <v>505.68966386205148</v>
      </c>
      <c r="E6645">
        <f t="shared" si="103"/>
        <v>1.0201429719427306</v>
      </c>
    </row>
    <row r="6646" spans="2:5" x14ac:dyDescent="0.25">
      <c r="B6646">
        <v>56.437086828061929</v>
      </c>
      <c r="C6646">
        <v>352.45700437805601</v>
      </c>
      <c r="D6646">
        <v>505.69013977374198</v>
      </c>
      <c r="E6646">
        <f t="shared" si="103"/>
        <v>1.0198621226502274</v>
      </c>
    </row>
    <row r="6647" spans="2:5" x14ac:dyDescent="0.25">
      <c r="B6647">
        <v>56.452128445831882</v>
      </c>
      <c r="C6647">
        <v>352.47234051578357</v>
      </c>
      <c r="D6647">
        <v>505.69061514107199</v>
      </c>
      <c r="E6647">
        <f t="shared" si="103"/>
        <v>1.0195803378406834</v>
      </c>
    </row>
    <row r="6648" spans="2:5" x14ac:dyDescent="0.25">
      <c r="B6648">
        <v>56.467170068888102</v>
      </c>
      <c r="C6648">
        <v>352.48767240637494</v>
      </c>
      <c r="D6648">
        <v>505.69108996524778</v>
      </c>
      <c r="E6648">
        <f t="shared" si="103"/>
        <v>1.0192976206134374</v>
      </c>
    </row>
    <row r="6649" spans="2:5" x14ac:dyDescent="0.25">
      <c r="B6649">
        <v>56.482211697224507</v>
      </c>
      <c r="C6649">
        <v>352.50300003584698</v>
      </c>
      <c r="D6649">
        <v>505.69156424747138</v>
      </c>
      <c r="E6649">
        <f t="shared" si="103"/>
        <v>1.0190139743675555</v>
      </c>
    </row>
    <row r="6650" spans="2:5" x14ac:dyDescent="0.25">
      <c r="B6650">
        <v>56.497253330835129</v>
      </c>
      <c r="C6650">
        <v>352.51832339026475</v>
      </c>
      <c r="D6650">
        <v>505.69203798894057</v>
      </c>
      <c r="E6650">
        <f t="shared" si="103"/>
        <v>1.0187294023006253</v>
      </c>
    </row>
    <row r="6651" spans="2:5" x14ac:dyDescent="0.25">
      <c r="B6651">
        <v>56.512294969713935</v>
      </c>
      <c r="C6651">
        <v>352.53364245574028</v>
      </c>
      <c r="D6651">
        <v>505.69251119084942</v>
      </c>
      <c r="E6651">
        <f t="shared" si="103"/>
        <v>1.0184439075391241</v>
      </c>
    </row>
    <row r="6652" spans="2:5" x14ac:dyDescent="0.25">
      <c r="B6652">
        <v>56.527336613854914</v>
      </c>
      <c r="C6652">
        <v>352.54895721843582</v>
      </c>
      <c r="D6652">
        <v>505.69298385438702</v>
      </c>
      <c r="E6652">
        <f t="shared" si="103"/>
        <v>1.0181574934229325</v>
      </c>
    </row>
    <row r="6653" spans="2:5" x14ac:dyDescent="0.25">
      <c r="B6653">
        <v>56.542378263252111</v>
      </c>
      <c r="C6653">
        <v>352.56426766456099</v>
      </c>
      <c r="D6653">
        <v>505.69345598073949</v>
      </c>
      <c r="E6653">
        <f t="shared" si="103"/>
        <v>1.0178701630967895</v>
      </c>
    </row>
    <row r="6654" spans="2:5" x14ac:dyDescent="0.25">
      <c r="B6654">
        <v>56.557419917899516</v>
      </c>
      <c r="C6654">
        <v>352.57957378037315</v>
      </c>
      <c r="D6654">
        <v>505.69392757108847</v>
      </c>
      <c r="E6654">
        <f t="shared" si="103"/>
        <v>1.0175819197395757</v>
      </c>
    </row>
    <row r="6655" spans="2:5" x14ac:dyDescent="0.25">
      <c r="B6655">
        <v>56.572461577791195</v>
      </c>
      <c r="C6655">
        <v>352.5948755521805</v>
      </c>
      <c r="D6655">
        <v>505.69439862661113</v>
      </c>
      <c r="E6655">
        <f t="shared" si="103"/>
        <v>1.0172927667251004</v>
      </c>
    </row>
    <row r="6656" spans="2:5" x14ac:dyDescent="0.25">
      <c r="B6656">
        <v>56.587503242921194</v>
      </c>
      <c r="C6656">
        <v>352.61017296633634</v>
      </c>
      <c r="D6656">
        <v>505.6948691484809</v>
      </c>
      <c r="E6656">
        <f t="shared" si="103"/>
        <v>1.0170027070559911</v>
      </c>
    </row>
    <row r="6657" spans="2:5" x14ac:dyDescent="0.25">
      <c r="B6657">
        <v>56.602544913283587</v>
      </c>
      <c r="C6657">
        <v>352.62546600924429</v>
      </c>
      <c r="D6657">
        <v>505.69533913786779</v>
      </c>
      <c r="E6657">
        <f t="shared" si="103"/>
        <v>1.0167117440753999</v>
      </c>
    </row>
    <row r="6658" spans="2:5" x14ac:dyDescent="0.25">
      <c r="B6658">
        <v>56.617586588872449</v>
      </c>
      <c r="C6658">
        <v>352.64075466735534</v>
      </c>
      <c r="D6658">
        <v>505.69580859593674</v>
      </c>
      <c r="E6658">
        <f t="shared" si="103"/>
        <v>1.0164198809318843</v>
      </c>
    </row>
    <row r="6659" spans="2:5" x14ac:dyDescent="0.25">
      <c r="B6659">
        <v>56.632628269681852</v>
      </c>
      <c r="C6659">
        <v>352.65603892716837</v>
      </c>
      <c r="D6659">
        <v>505.6962775238494</v>
      </c>
      <c r="E6659">
        <f t="shared" si="103"/>
        <v>1.0161271208117852</v>
      </c>
    </row>
    <row r="6660" spans="2:5" x14ac:dyDescent="0.25">
      <c r="B6660">
        <v>56.647669955705517</v>
      </c>
      <c r="C6660">
        <v>352.67131877522917</v>
      </c>
      <c r="D6660">
        <v>505.69674592276357</v>
      </c>
      <c r="E6660">
        <f t="shared" si="103"/>
        <v>1.0158334668574076</v>
      </c>
    </row>
    <row r="6661" spans="2:5" x14ac:dyDescent="0.25">
      <c r="B6661">
        <v>56.662711646938391</v>
      </c>
      <c r="C6661">
        <v>352.68659419813395</v>
      </c>
      <c r="D6661">
        <v>505.6972137938331</v>
      </c>
      <c r="E6661">
        <f t="shared" ref="E6661:E6724" si="104">(C6661-C6660)/(B6661-B6660)</f>
        <v>1.0155389223383451</v>
      </c>
    </row>
    <row r="6662" spans="2:5" x14ac:dyDescent="0.25">
      <c r="B6662">
        <v>56.677753343374185</v>
      </c>
      <c r="C6662">
        <v>352.7018651825241</v>
      </c>
      <c r="D6662">
        <v>505.69768113820663</v>
      </c>
      <c r="E6662">
        <f t="shared" si="104"/>
        <v>1.0152434903430234</v>
      </c>
    </row>
    <row r="6663" spans="2:5" x14ac:dyDescent="0.25">
      <c r="B6663">
        <v>56.692795045007053</v>
      </c>
      <c r="C6663">
        <v>352.71713171509117</v>
      </c>
      <c r="D6663">
        <v>505.69814795703132</v>
      </c>
      <c r="E6663">
        <f t="shared" si="104"/>
        <v>1.0149471741753942</v>
      </c>
    </row>
    <row r="6664" spans="2:5" x14ac:dyDescent="0.25">
      <c r="B6664">
        <v>56.707836751831145</v>
      </c>
      <c r="C6664">
        <v>352.73239378257318</v>
      </c>
      <c r="D6664">
        <v>505.69861425144808</v>
      </c>
      <c r="E6664">
        <f t="shared" si="104"/>
        <v>1.0146499769272943</v>
      </c>
    </row>
    <row r="6665" spans="2:5" x14ac:dyDescent="0.25">
      <c r="B6665">
        <v>56.722878463840622</v>
      </c>
      <c r="C6665">
        <v>352.74765137175501</v>
      </c>
      <c r="D6665">
        <v>505.69908002259615</v>
      </c>
      <c r="E6665">
        <f t="shared" si="104"/>
        <v>1.0143519017127494</v>
      </c>
    </row>
    <row r="6666" spans="2:5" x14ac:dyDescent="0.25">
      <c r="B6666">
        <v>56.737920181029686</v>
      </c>
      <c r="C6666">
        <v>352.76290446947081</v>
      </c>
      <c r="D6666">
        <v>505.69954527160792</v>
      </c>
      <c r="E6666">
        <f t="shared" si="104"/>
        <v>1.0140529518058832</v>
      </c>
    </row>
    <row r="6667" spans="2:5" x14ac:dyDescent="0.25">
      <c r="B6667">
        <v>56.75296190339251</v>
      </c>
      <c r="C6667">
        <v>352.7781530626005</v>
      </c>
      <c r="D6667">
        <v>505.70000999961536</v>
      </c>
      <c r="E6667">
        <f t="shared" si="104"/>
        <v>1.0137531302513048</v>
      </c>
    </row>
    <row r="6668" spans="2:5" x14ac:dyDescent="0.25">
      <c r="B6668">
        <v>56.76800363092331</v>
      </c>
      <c r="C6668">
        <v>352.79339713807207</v>
      </c>
      <c r="D6668">
        <v>505.70047420774466</v>
      </c>
      <c r="E6668">
        <f t="shared" si="104"/>
        <v>1.0134524402437675</v>
      </c>
    </row>
    <row r="6669" spans="2:5" x14ac:dyDescent="0.25">
      <c r="B6669">
        <v>56.783045363616324</v>
      </c>
      <c r="C6669">
        <v>352.8086366828631</v>
      </c>
      <c r="D6669">
        <v>505.70093789711865</v>
      </c>
      <c r="E6669">
        <f t="shared" si="104"/>
        <v>1.0131508850777129</v>
      </c>
    </row>
    <row r="6670" spans="2:5" x14ac:dyDescent="0.25">
      <c r="B6670">
        <v>56.798087101465761</v>
      </c>
      <c r="C6670">
        <v>352.82387168399407</v>
      </c>
      <c r="D6670">
        <v>505.70140106885628</v>
      </c>
      <c r="E6670">
        <f t="shared" si="104"/>
        <v>1.0128484676087792</v>
      </c>
    </row>
    <row r="6671" spans="2:5" x14ac:dyDescent="0.25">
      <c r="B6671">
        <v>56.813128844465872</v>
      </c>
      <c r="C6671">
        <v>352.83910212853533</v>
      </c>
      <c r="D6671">
        <v>505.70186372407295</v>
      </c>
      <c r="E6671">
        <f t="shared" si="104"/>
        <v>1.0125451911488559</v>
      </c>
    </row>
    <row r="6672" spans="2:5" x14ac:dyDescent="0.25">
      <c r="B6672">
        <v>56.82817059261091</v>
      </c>
      <c r="C6672">
        <v>352.85432800360525</v>
      </c>
      <c r="D6672">
        <v>505.70232586387999</v>
      </c>
      <c r="E6672">
        <f t="shared" si="104"/>
        <v>1.0122410588917694</v>
      </c>
    </row>
    <row r="6673" spans="2:5" x14ac:dyDescent="0.25">
      <c r="B6673">
        <v>56.843212345895175</v>
      </c>
      <c r="C6673">
        <v>352.86954929636687</v>
      </c>
      <c r="D6673">
        <v>505.70278748938512</v>
      </c>
      <c r="E6673">
        <f t="shared" si="104"/>
        <v>1.0119360738050305</v>
      </c>
    </row>
    <row r="6674" spans="2:5" x14ac:dyDescent="0.25">
      <c r="B6674">
        <v>56.858254104312934</v>
      </c>
      <c r="C6674">
        <v>352.88476599403225</v>
      </c>
      <c r="D6674">
        <v>505.70324860169234</v>
      </c>
      <c r="E6674">
        <f t="shared" si="104"/>
        <v>1.0116302391490886</v>
      </c>
    </row>
    <row r="6675" spans="2:5" x14ac:dyDescent="0.25">
      <c r="B6675">
        <v>56.873295867858467</v>
      </c>
      <c r="C6675">
        <v>352.89997808385863</v>
      </c>
      <c r="D6675">
        <v>505.70370920190214</v>
      </c>
      <c r="E6675">
        <f t="shared" si="104"/>
        <v>1.0113235579278452</v>
      </c>
    </row>
    <row r="6676" spans="2:5" x14ac:dyDescent="0.25">
      <c r="B6676">
        <v>56.888337636526089</v>
      </c>
      <c r="C6676">
        <v>352.91518555315196</v>
      </c>
      <c r="D6676">
        <v>505.70416929111138</v>
      </c>
      <c r="E6676">
        <f t="shared" si="104"/>
        <v>1.011016033378064</v>
      </c>
    </row>
    <row r="6677" spans="2:5" x14ac:dyDescent="0.25">
      <c r="B6677">
        <v>56.90337941031013</v>
      </c>
      <c r="C6677">
        <v>352.93038838926395</v>
      </c>
      <c r="D6677">
        <v>505.7046288704131</v>
      </c>
      <c r="E6677">
        <f t="shared" si="104"/>
        <v>1.0107076685414278</v>
      </c>
    </row>
    <row r="6678" spans="2:5" x14ac:dyDescent="0.25">
      <c r="B6678">
        <v>56.918421189204892</v>
      </c>
      <c r="C6678">
        <v>352.945586579593</v>
      </c>
      <c r="D6678">
        <v>505.70508794089596</v>
      </c>
      <c r="E6678">
        <f t="shared" si="104"/>
        <v>1.0103984665229426</v>
      </c>
    </row>
    <row r="6679" spans="2:5" x14ac:dyDescent="0.25">
      <c r="B6679">
        <v>56.93346297320474</v>
      </c>
      <c r="C6679">
        <v>352.96078011158386</v>
      </c>
      <c r="D6679">
        <v>505.70554650364625</v>
      </c>
      <c r="E6679">
        <f t="shared" si="104"/>
        <v>1.0100884304025082</v>
      </c>
    </row>
    <row r="6680" spans="2:5" x14ac:dyDescent="0.25">
      <c r="B6680">
        <v>56.948504762304019</v>
      </c>
      <c r="C6680">
        <v>352.97596897272905</v>
      </c>
      <c r="D6680">
        <v>505.70600455974613</v>
      </c>
      <c r="E6680">
        <f t="shared" si="104"/>
        <v>1.0097775633564441</v>
      </c>
    </row>
    <row r="6681" spans="2:5" x14ac:dyDescent="0.25">
      <c r="B6681">
        <v>56.963546556497114</v>
      </c>
      <c r="C6681">
        <v>352.99115315056594</v>
      </c>
      <c r="D6681">
        <v>505.70646211027361</v>
      </c>
      <c r="E6681">
        <f t="shared" si="104"/>
        <v>1.0094658683640401</v>
      </c>
    </row>
    <row r="6682" spans="2:5" x14ac:dyDescent="0.25">
      <c r="B6682">
        <v>56.978588355778399</v>
      </c>
      <c r="C6682">
        <v>353.00633263267986</v>
      </c>
      <c r="D6682">
        <v>505.70691915630448</v>
      </c>
      <c r="E6682">
        <f t="shared" si="104"/>
        <v>1.009153348616243</v>
      </c>
    </row>
    <row r="6683" spans="2:5" x14ac:dyDescent="0.25">
      <c r="B6683">
        <v>56.993630160142274</v>
      </c>
      <c r="C6683">
        <v>353.02150740670174</v>
      </c>
      <c r="D6683">
        <v>505.70737569890952</v>
      </c>
      <c r="E6683">
        <f t="shared" si="104"/>
        <v>1.0088400071424148</v>
      </c>
    </row>
    <row r="6684" spans="2:5" x14ac:dyDescent="0.25">
      <c r="B6684">
        <v>57.008671969583119</v>
      </c>
      <c r="C6684">
        <v>353.03667746030857</v>
      </c>
      <c r="D6684">
        <v>505.70783173915675</v>
      </c>
      <c r="E6684">
        <f t="shared" si="104"/>
        <v>1.0085258470054801</v>
      </c>
    </row>
    <row r="6685" spans="2:5" x14ac:dyDescent="0.25">
      <c r="B6685">
        <v>57.023713784095371</v>
      </c>
      <c r="C6685">
        <v>353.05184278122402</v>
      </c>
      <c r="D6685">
        <v>505.70828727811033</v>
      </c>
      <c r="E6685">
        <f t="shared" si="104"/>
        <v>1.0082108713084657</v>
      </c>
    </row>
    <row r="6686" spans="2:5" x14ac:dyDescent="0.25">
      <c r="B6686">
        <v>57.038755603673444</v>
      </c>
      <c r="C6686">
        <v>353.06700335721752</v>
      </c>
      <c r="D6686">
        <v>505.70874231683092</v>
      </c>
      <c r="E6686">
        <f t="shared" si="104"/>
        <v>1.0078950830916118</v>
      </c>
    </row>
    <row r="6687" spans="2:5" x14ac:dyDescent="0.25">
      <c r="B6687">
        <v>57.053797428311768</v>
      </c>
      <c r="C6687">
        <v>353.08215917610448</v>
      </c>
      <c r="D6687">
        <v>505.70919685637534</v>
      </c>
      <c r="E6687">
        <f t="shared" si="104"/>
        <v>1.0075784854154453</v>
      </c>
    </row>
    <row r="6688" spans="2:5" x14ac:dyDescent="0.25">
      <c r="B6688">
        <v>57.0688392580048</v>
      </c>
      <c r="C6688">
        <v>353.09731022574761</v>
      </c>
      <c r="D6688">
        <v>505.70965089779787</v>
      </c>
      <c r="E6688">
        <f t="shared" si="104"/>
        <v>1.007261081418896</v>
      </c>
    </row>
    <row r="6689" spans="2:5" x14ac:dyDescent="0.25">
      <c r="B6689">
        <v>57.083881092746999</v>
      </c>
      <c r="C6689">
        <v>353.11245649405305</v>
      </c>
      <c r="D6689">
        <v>505.71010444214897</v>
      </c>
      <c r="E6689">
        <f t="shared" si="104"/>
        <v>1.0069428739933777</v>
      </c>
    </row>
    <row r="6690" spans="2:5" x14ac:dyDescent="0.25">
      <c r="B6690">
        <v>57.098922932532858</v>
      </c>
      <c r="C6690">
        <v>353.12759796897558</v>
      </c>
      <c r="D6690">
        <v>505.71055749047508</v>
      </c>
      <c r="E6690">
        <f t="shared" si="104"/>
        <v>1.0066238663680325</v>
      </c>
    </row>
    <row r="6691" spans="2:5" x14ac:dyDescent="0.25">
      <c r="B6691">
        <v>57.113964777356863</v>
      </c>
      <c r="C6691">
        <v>353.14273463851288</v>
      </c>
      <c r="D6691">
        <v>505.71101004381921</v>
      </c>
      <c r="E6691">
        <f t="shared" si="104"/>
        <v>1.0063040613969498</v>
      </c>
    </row>
    <row r="6692" spans="2:5" x14ac:dyDescent="0.25">
      <c r="B6692">
        <v>57.129006627213499</v>
      </c>
      <c r="C6692">
        <v>353.15786649071009</v>
      </c>
      <c r="D6692">
        <v>505.71146210322195</v>
      </c>
      <c r="E6692">
        <f t="shared" si="104"/>
        <v>1.0059834622360591</v>
      </c>
    </row>
    <row r="6693" spans="2:5" x14ac:dyDescent="0.25">
      <c r="B6693">
        <v>57.144048482097283</v>
      </c>
      <c r="C6693">
        <v>353.17299351365881</v>
      </c>
      <c r="D6693">
        <v>505.71191366971925</v>
      </c>
      <c r="E6693">
        <f t="shared" si="104"/>
        <v>1.0056620719713609</v>
      </c>
    </row>
    <row r="6694" spans="2:5" x14ac:dyDescent="0.25">
      <c r="B6694">
        <v>57.159090342002727</v>
      </c>
      <c r="C6694">
        <v>353.18811569549308</v>
      </c>
      <c r="D6694">
        <v>505.71236474434426</v>
      </c>
      <c r="E6694">
        <f t="shared" si="104"/>
        <v>1.0053398934262217</v>
      </c>
    </row>
    <row r="6695" spans="2:5" x14ac:dyDescent="0.25">
      <c r="B6695">
        <v>57.174132206924341</v>
      </c>
      <c r="C6695">
        <v>353.20323302439459</v>
      </c>
      <c r="D6695">
        <v>505.71281532812679</v>
      </c>
      <c r="E6695">
        <f t="shared" si="104"/>
        <v>1.0050169297683669</v>
      </c>
    </row>
    <row r="6696" spans="2:5" x14ac:dyDescent="0.25">
      <c r="B6696">
        <v>57.189174076856702</v>
      </c>
      <c r="C6696">
        <v>353.21834548859022</v>
      </c>
      <c r="D6696">
        <v>505.71326542209323</v>
      </c>
      <c r="E6696">
        <f t="shared" si="104"/>
        <v>1.0046931839977971</v>
      </c>
    </row>
    <row r="6697" spans="2:5" x14ac:dyDescent="0.25">
      <c r="B6697">
        <v>57.204215951794332</v>
      </c>
      <c r="C6697">
        <v>353.23345307635236</v>
      </c>
      <c r="D6697">
        <v>505.71371502726618</v>
      </c>
      <c r="E6697">
        <f t="shared" si="104"/>
        <v>1.0043686591457279</v>
      </c>
    </row>
    <row r="6698" spans="2:5" x14ac:dyDescent="0.25">
      <c r="B6698">
        <v>57.219257831731824</v>
      </c>
      <c r="C6698">
        <v>353.24855577599681</v>
      </c>
      <c r="D6698">
        <v>505.71416414466518</v>
      </c>
      <c r="E6698">
        <f t="shared" si="104"/>
        <v>1.0040433580912245</v>
      </c>
    </row>
    <row r="6699" spans="2:5" x14ac:dyDescent="0.25">
      <c r="B6699">
        <v>57.234299716663756</v>
      </c>
      <c r="C6699">
        <v>353.26365357588639</v>
      </c>
      <c r="D6699">
        <v>505.71461277530705</v>
      </c>
      <c r="E6699">
        <f t="shared" si="104"/>
        <v>1.0037172839646777</v>
      </c>
    </row>
    <row r="6700" spans="2:5" x14ac:dyDescent="0.25">
      <c r="B6700">
        <v>57.249341606584707</v>
      </c>
      <c r="C6700">
        <v>353.27874646442876</v>
      </c>
      <c r="D6700">
        <v>505.71506092020417</v>
      </c>
      <c r="E6700">
        <f t="shared" si="104"/>
        <v>1.0033904397443631</v>
      </c>
    </row>
    <row r="6701" spans="2:5" x14ac:dyDescent="0.25">
      <c r="B6701">
        <v>57.26438350148927</v>
      </c>
      <c r="C6701">
        <v>353.29383443007453</v>
      </c>
      <c r="D6701">
        <v>505.71550858036659</v>
      </c>
      <c r="E6701">
        <f t="shared" si="104"/>
        <v>1.0030628282866751</v>
      </c>
    </row>
    <row r="6702" spans="2:5" x14ac:dyDescent="0.25">
      <c r="B6702">
        <v>57.279425401372038</v>
      </c>
      <c r="C6702">
        <v>353.30891746132306</v>
      </c>
      <c r="D6702">
        <v>505.71595575680044</v>
      </c>
      <c r="E6702">
        <f t="shared" si="104"/>
        <v>1.0027344528344091</v>
      </c>
    </row>
    <row r="6703" spans="2:5" x14ac:dyDescent="0.25">
      <c r="B6703">
        <v>57.294467306227652</v>
      </c>
      <c r="C6703">
        <v>353.32399554671463</v>
      </c>
      <c r="D6703">
        <v>505.71640245050884</v>
      </c>
      <c r="E6703">
        <f t="shared" si="104"/>
        <v>1.002405316101759</v>
      </c>
    </row>
    <row r="6704" spans="2:5" x14ac:dyDescent="0.25">
      <c r="B6704">
        <v>57.309509216050792</v>
      </c>
      <c r="C6704">
        <v>353.3390686748354</v>
      </c>
      <c r="D6704">
        <v>505.71684866249143</v>
      </c>
      <c r="E6704">
        <f t="shared" si="104"/>
        <v>1.0020754211401957</v>
      </c>
    </row>
    <row r="6705" spans="2:5" x14ac:dyDescent="0.25">
      <c r="B6705">
        <v>57.32455113083607</v>
      </c>
      <c r="C6705">
        <v>353.35413683431722</v>
      </c>
      <c r="D6705">
        <v>505.71729439374457</v>
      </c>
      <c r="E6705">
        <f t="shared" si="104"/>
        <v>1.0017447709889169</v>
      </c>
    </row>
    <row r="6706" spans="2:5" x14ac:dyDescent="0.25">
      <c r="B6706">
        <v>57.339593050578145</v>
      </c>
      <c r="C6706">
        <v>353.36920001383589</v>
      </c>
      <c r="D6706">
        <v>505.71773964526227</v>
      </c>
      <c r="E6706">
        <f t="shared" si="104"/>
        <v>1.0014133685704234</v>
      </c>
    </row>
    <row r="6707" spans="2:5" x14ac:dyDescent="0.25">
      <c r="B6707">
        <v>57.354634975271672</v>
      </c>
      <c r="C6707">
        <v>353.38425820211199</v>
      </c>
      <c r="D6707">
        <v>505.71818441803418</v>
      </c>
      <c r="E6707">
        <f t="shared" si="104"/>
        <v>1.0010812168591774</v>
      </c>
    </row>
    <row r="6708" spans="2:5" x14ac:dyDescent="0.25">
      <c r="B6708">
        <v>57.36967690491133</v>
      </c>
      <c r="C6708">
        <v>353.39931138790888</v>
      </c>
      <c r="D6708">
        <v>505.71862871304717</v>
      </c>
      <c r="E6708">
        <f t="shared" si="104"/>
        <v>1.0007483186997321</v>
      </c>
    </row>
    <row r="6709" spans="2:5" x14ac:dyDescent="0.25">
      <c r="B6709">
        <v>57.384718839491804</v>
      </c>
      <c r="C6709">
        <v>353.4143595600363</v>
      </c>
      <c r="D6709">
        <v>505.71907253128524</v>
      </c>
      <c r="E6709">
        <f t="shared" si="104"/>
        <v>1.0004146771756595</v>
      </c>
    </row>
    <row r="6710" spans="2:5" x14ac:dyDescent="0.25">
      <c r="B6710">
        <v>57.399760779007792</v>
      </c>
      <c r="C6710">
        <v>353.42940270734675</v>
      </c>
      <c r="D6710">
        <v>505.7195158737282</v>
      </c>
      <c r="E6710">
        <f t="shared" si="104"/>
        <v>1.0000802951281975</v>
      </c>
    </row>
    <row r="6711" spans="2:5" x14ac:dyDescent="0.25">
      <c r="B6711">
        <v>57.414802723454045</v>
      </c>
      <c r="C6711">
        <v>353.44444081873809</v>
      </c>
      <c r="D6711">
        <v>505.71995874135393</v>
      </c>
      <c r="E6711">
        <f t="shared" si="104"/>
        <v>0.99974517557005371</v>
      </c>
    </row>
    <row r="6712" spans="2:5" x14ac:dyDescent="0.25">
      <c r="B6712">
        <v>57.429844672825212</v>
      </c>
      <c r="C6712">
        <v>353.45947388315091</v>
      </c>
      <c r="D6712">
        <v>505.72040113513629</v>
      </c>
      <c r="E6712">
        <f t="shared" si="104"/>
        <v>0.99940932135001381</v>
      </c>
    </row>
    <row r="6713" spans="2:5" x14ac:dyDescent="0.25">
      <c r="B6713">
        <v>57.444886627116084</v>
      </c>
      <c r="C6713">
        <v>353.47450188957134</v>
      </c>
      <c r="D6713">
        <v>505.72084305604687</v>
      </c>
      <c r="E6713">
        <f t="shared" si="104"/>
        <v>0.99907273548597475</v>
      </c>
    </row>
    <row r="6714" spans="2:5" x14ac:dyDescent="0.25">
      <c r="B6714">
        <v>57.459928586321389</v>
      </c>
      <c r="C6714">
        <v>353.48952482702657</v>
      </c>
      <c r="D6714">
        <v>505.72128450505261</v>
      </c>
      <c r="E6714">
        <f t="shared" si="104"/>
        <v>0.99873542071098176</v>
      </c>
    </row>
    <row r="6715" spans="2:5" x14ac:dyDescent="0.25">
      <c r="B6715">
        <v>57.474970550435849</v>
      </c>
      <c r="C6715">
        <v>353.50454268459129</v>
      </c>
      <c r="D6715">
        <v>505.72172548311909</v>
      </c>
      <c r="E6715">
        <f t="shared" si="104"/>
        <v>0.99839738018510127</v>
      </c>
    </row>
    <row r="6716" spans="2:5" x14ac:dyDescent="0.25">
      <c r="B6716">
        <v>57.490012519454261</v>
      </c>
      <c r="C6716">
        <v>353.51955545138151</v>
      </c>
      <c r="D6716">
        <v>505.72216599120793</v>
      </c>
      <c r="E6716">
        <f t="shared" si="104"/>
        <v>0.99805861665082585</v>
      </c>
    </row>
    <row r="6717" spans="2:5" x14ac:dyDescent="0.25">
      <c r="B6717">
        <v>57.505054493371304</v>
      </c>
      <c r="C6717">
        <v>353.53456311655754</v>
      </c>
      <c r="D6717">
        <v>505.72260603027752</v>
      </c>
      <c r="E6717">
        <f t="shared" si="104"/>
        <v>0.99771913306035409</v>
      </c>
    </row>
    <row r="6718" spans="2:5" x14ac:dyDescent="0.25">
      <c r="B6718">
        <v>57.520096472181955</v>
      </c>
      <c r="C6718">
        <v>353.54956566932339</v>
      </c>
      <c r="D6718">
        <v>505.72304560128333</v>
      </c>
      <c r="E6718">
        <f t="shared" si="104"/>
        <v>0.99737893230028118</v>
      </c>
    </row>
    <row r="6719" spans="2:5" x14ac:dyDescent="0.25">
      <c r="B6719">
        <v>57.535138455880883</v>
      </c>
      <c r="C6719">
        <v>353.56456309892542</v>
      </c>
      <c r="D6719">
        <v>505.72348470517738</v>
      </c>
      <c r="E6719">
        <f t="shared" si="104"/>
        <v>0.99703801720656138</v>
      </c>
    </row>
    <row r="6720" spans="2:5" x14ac:dyDescent="0.25">
      <c r="B6720">
        <v>57.550180444462939</v>
      </c>
      <c r="C6720">
        <v>353.57955539465559</v>
      </c>
      <c r="D6720">
        <v>505.72392334290959</v>
      </c>
      <c r="E6720">
        <f t="shared" si="104"/>
        <v>0.99669639079850281</v>
      </c>
    </row>
    <row r="6721" spans="2:5" x14ac:dyDescent="0.25">
      <c r="B6721">
        <v>57.565222437922905</v>
      </c>
      <c r="C6721">
        <v>353.59454254584716</v>
      </c>
      <c r="D6721">
        <v>505.72436151542701</v>
      </c>
      <c r="E6721">
        <f t="shared" si="104"/>
        <v>0.99635405582800274</v>
      </c>
    </row>
    <row r="6722" spans="2:5" x14ac:dyDescent="0.25">
      <c r="B6722">
        <v>57.580264436255625</v>
      </c>
      <c r="C6722">
        <v>353.60952454187816</v>
      </c>
      <c r="D6722">
        <v>505.72479922367194</v>
      </c>
      <c r="E6722">
        <f t="shared" si="104"/>
        <v>0.99601101526568825</v>
      </c>
    </row>
    <row r="6723" spans="2:5" x14ac:dyDescent="0.25">
      <c r="B6723">
        <v>57.595306439455939</v>
      </c>
      <c r="C6723">
        <v>353.62450137216791</v>
      </c>
      <c r="D6723">
        <v>505.72523646858508</v>
      </c>
      <c r="E6723">
        <f t="shared" si="104"/>
        <v>0.99566727185921011</v>
      </c>
    </row>
    <row r="6724" spans="2:5" x14ac:dyDescent="0.25">
      <c r="B6724">
        <v>57.610348447518689</v>
      </c>
      <c r="C6724">
        <v>353.63947302617902</v>
      </c>
      <c r="D6724">
        <v>505.72567325110356</v>
      </c>
      <c r="E6724">
        <f t="shared" si="104"/>
        <v>0.99532282848469933</v>
      </c>
    </row>
    <row r="6725" spans="2:5" x14ac:dyDescent="0.25">
      <c r="B6725">
        <v>57.625390460438737</v>
      </c>
      <c r="C6725">
        <v>353.65443949341966</v>
      </c>
      <c r="D6725">
        <v>505.72610957216153</v>
      </c>
      <c r="E6725">
        <f t="shared" ref="E6725:E6788" si="105">(C6725-C6724)/(B6725-B6724)</f>
        <v>0.99497768817180965</v>
      </c>
    </row>
    <row r="6726" spans="2:5" x14ac:dyDescent="0.25">
      <c r="B6726">
        <v>57.640432478210947</v>
      </c>
      <c r="C6726">
        <v>353.66940076343775</v>
      </c>
      <c r="D6726">
        <v>505.72654543269101</v>
      </c>
      <c r="E6726">
        <f t="shared" si="105"/>
        <v>0.99463185356236672</v>
      </c>
    </row>
    <row r="6727" spans="2:5" x14ac:dyDescent="0.25">
      <c r="B6727">
        <v>57.655474500830216</v>
      </c>
      <c r="C6727">
        <v>353.68435682582606</v>
      </c>
      <c r="D6727">
        <v>505.72698083361996</v>
      </c>
      <c r="E6727">
        <f t="shared" si="105"/>
        <v>0.99428532763595057</v>
      </c>
    </row>
    <row r="6728" spans="2:5" x14ac:dyDescent="0.25">
      <c r="B6728">
        <v>57.670516528291429</v>
      </c>
      <c r="C6728">
        <v>353.69930767021856</v>
      </c>
      <c r="D6728">
        <v>505.72741577587402</v>
      </c>
      <c r="E6728">
        <f t="shared" si="105"/>
        <v>0.99393811313357139</v>
      </c>
    </row>
    <row r="6729" spans="2:5" x14ac:dyDescent="0.25">
      <c r="B6729">
        <v>57.685558560589499</v>
      </c>
      <c r="C6729">
        <v>353.71425328629249</v>
      </c>
      <c r="D6729">
        <v>505.72785026037502</v>
      </c>
      <c r="E6729">
        <f t="shared" si="105"/>
        <v>0.99359021292946026</v>
      </c>
    </row>
    <row r="6730" spans="2:5" x14ac:dyDescent="0.25">
      <c r="B6730">
        <v>57.700600597719323</v>
      </c>
      <c r="C6730">
        <v>353.72919366376806</v>
      </c>
      <c r="D6730">
        <v>505.72828428804291</v>
      </c>
      <c r="E6730">
        <f t="shared" si="105"/>
        <v>0.9932416298817659</v>
      </c>
    </row>
    <row r="6731" spans="2:5" x14ac:dyDescent="0.25">
      <c r="B6731">
        <v>57.715642639675778</v>
      </c>
      <c r="C6731">
        <v>353.74412879240737</v>
      </c>
      <c r="D6731">
        <v>505.72871785979459</v>
      </c>
      <c r="E6731">
        <f t="shared" si="105"/>
        <v>0.9928923667772992</v>
      </c>
    </row>
    <row r="6732" spans="2:5" x14ac:dyDescent="0.25">
      <c r="B6732">
        <v>57.730684686453849</v>
      </c>
      <c r="C6732">
        <v>353.75905866201487</v>
      </c>
      <c r="D6732">
        <v>505.72915097654368</v>
      </c>
      <c r="E6732">
        <f t="shared" si="105"/>
        <v>0.99254242642465684</v>
      </c>
    </row>
    <row r="6733" spans="2:5" x14ac:dyDescent="0.25">
      <c r="B6733">
        <v>57.745726738048447</v>
      </c>
      <c r="C6733">
        <v>353.77398326243758</v>
      </c>
      <c r="D6733">
        <v>505.72958363920088</v>
      </c>
      <c r="E6733">
        <f t="shared" si="105"/>
        <v>0.99219181165927306</v>
      </c>
    </row>
    <row r="6734" spans="2:5" x14ac:dyDescent="0.25">
      <c r="B6734">
        <v>57.760768794454556</v>
      </c>
      <c r="C6734">
        <v>353.78890258356478</v>
      </c>
      <c r="D6734">
        <v>505.73001584867416</v>
      </c>
      <c r="E6734">
        <f t="shared" si="105"/>
        <v>0.99184052528452638</v>
      </c>
    </row>
    <row r="6735" spans="2:5" x14ac:dyDescent="0.25">
      <c r="B6735">
        <v>57.775810855667096</v>
      </c>
      <c r="C6735">
        <v>353.80381661532726</v>
      </c>
      <c r="D6735">
        <v>505.73044760586873</v>
      </c>
      <c r="E6735">
        <f t="shared" si="105"/>
        <v>0.99148857006734847</v>
      </c>
    </row>
    <row r="6736" spans="2:5" x14ac:dyDescent="0.25">
      <c r="B6736">
        <v>57.790852921681079</v>
      </c>
      <c r="C6736">
        <v>353.81872534769826</v>
      </c>
      <c r="D6736">
        <v>505.73087891168666</v>
      </c>
      <c r="E6736">
        <f t="shared" si="105"/>
        <v>0.99113594882104405</v>
      </c>
    </row>
    <row r="6737" spans="2:5" x14ac:dyDescent="0.25">
      <c r="B6737">
        <v>57.805894992491503</v>
      </c>
      <c r="C6737">
        <v>353.83362877069271</v>
      </c>
      <c r="D6737">
        <v>505.73130976702737</v>
      </c>
      <c r="E6737">
        <f t="shared" si="105"/>
        <v>0.99078266432059459</v>
      </c>
    </row>
    <row r="6738" spans="2:5" x14ac:dyDescent="0.25">
      <c r="B6738">
        <v>57.820937068093329</v>
      </c>
      <c r="C6738">
        <v>353.84852687436683</v>
      </c>
      <c r="D6738">
        <v>505.73174017278728</v>
      </c>
      <c r="E6738">
        <f t="shared" si="105"/>
        <v>0.99042871931214715</v>
      </c>
    </row>
    <row r="6739" spans="2:5" x14ac:dyDescent="0.25">
      <c r="B6739">
        <v>57.835979148481542</v>
      </c>
      <c r="C6739">
        <v>353.86341964882087</v>
      </c>
      <c r="D6739">
        <v>505.73217012986049</v>
      </c>
      <c r="E6739">
        <f t="shared" si="105"/>
        <v>0.99007411672326817</v>
      </c>
    </row>
    <row r="6740" spans="2:5" x14ac:dyDescent="0.25">
      <c r="B6740">
        <v>57.85102123365116</v>
      </c>
      <c r="C6740">
        <v>353.87830708419375</v>
      </c>
      <c r="D6740">
        <v>505.7325996391379</v>
      </c>
      <c r="E6740">
        <f t="shared" si="105"/>
        <v>0.98971885912158497</v>
      </c>
    </row>
    <row r="6741" spans="2:5" x14ac:dyDescent="0.25">
      <c r="B6741">
        <v>57.866063323597231</v>
      </c>
      <c r="C6741">
        <v>353.8931891706676</v>
      </c>
      <c r="D6741">
        <v>505.73302870150712</v>
      </c>
      <c r="E6741">
        <f t="shared" si="105"/>
        <v>0.98936294937750746</v>
      </c>
    </row>
    <row r="6742" spans="2:5" x14ac:dyDescent="0.25">
      <c r="B6742">
        <v>57.881105418314782</v>
      </c>
      <c r="C6742">
        <v>353.90806589846528</v>
      </c>
      <c r="D6742">
        <v>505.73345731785372</v>
      </c>
      <c r="E6742">
        <f t="shared" si="105"/>
        <v>0.9890063902022187</v>
      </c>
    </row>
    <row r="6743" spans="2:5" x14ac:dyDescent="0.25">
      <c r="B6743">
        <v>57.896147517798831</v>
      </c>
      <c r="C6743">
        <v>353.92293725785316</v>
      </c>
      <c r="D6743">
        <v>505.73388548906075</v>
      </c>
      <c r="E6743">
        <f t="shared" si="105"/>
        <v>0.98864918448735073</v>
      </c>
    </row>
    <row r="6744" spans="2:5" x14ac:dyDescent="0.25">
      <c r="B6744">
        <v>57.911189622044454</v>
      </c>
      <c r="C6744">
        <v>353.93780323913677</v>
      </c>
      <c r="D6744">
        <v>505.73431321600788</v>
      </c>
      <c r="E6744">
        <f t="shared" si="105"/>
        <v>0.9882913348331277</v>
      </c>
    </row>
    <row r="6745" spans="2:5" x14ac:dyDescent="0.25">
      <c r="B6745">
        <v>57.926231731046677</v>
      </c>
      <c r="C6745">
        <v>353.95266383266227</v>
      </c>
      <c r="D6745">
        <v>505.7347404995715</v>
      </c>
      <c r="E6745">
        <f t="shared" si="105"/>
        <v>0.98793284394502767</v>
      </c>
    </row>
    <row r="6746" spans="2:5" x14ac:dyDescent="0.25">
      <c r="B6746">
        <v>57.941273844800619</v>
      </c>
      <c r="C6746">
        <v>353.96751902881931</v>
      </c>
      <c r="D6746">
        <v>505.73516734062639</v>
      </c>
      <c r="E6746">
        <f t="shared" si="105"/>
        <v>0.98757371470813671</v>
      </c>
    </row>
    <row r="6747" spans="2:5" x14ac:dyDescent="0.25">
      <c r="B6747">
        <v>57.956315963301307</v>
      </c>
      <c r="C6747">
        <v>353.98236881803643</v>
      </c>
      <c r="D6747">
        <v>505.7355937400439</v>
      </c>
      <c r="E6747">
        <f t="shared" si="105"/>
        <v>0.98721394971357457</v>
      </c>
    </row>
    <row r="6748" spans="2:5" x14ac:dyDescent="0.25">
      <c r="B6748">
        <v>57.971358086543958</v>
      </c>
      <c r="C6748">
        <v>353.99721319078401</v>
      </c>
      <c r="D6748">
        <v>505.73601969869299</v>
      </c>
      <c r="E6748">
        <f t="shared" si="105"/>
        <v>0.98685355173030642</v>
      </c>
    </row>
    <row r="6749" spans="2:5" x14ac:dyDescent="0.25">
      <c r="B6749">
        <v>57.986400214523563</v>
      </c>
      <c r="C6749">
        <v>354.01205213757373</v>
      </c>
      <c r="D6749">
        <v>505.73644521744001</v>
      </c>
      <c r="E6749">
        <f t="shared" si="105"/>
        <v>0.98649252352079408</v>
      </c>
    </row>
    <row r="6750" spans="2:5" x14ac:dyDescent="0.25">
      <c r="B6750">
        <v>58.001442347235155</v>
      </c>
      <c r="C6750">
        <v>354.026885648958</v>
      </c>
      <c r="D6750">
        <v>505.73687029714773</v>
      </c>
      <c r="E6750">
        <f t="shared" si="105"/>
        <v>0.98613086778820325</v>
      </c>
    </row>
    <row r="6751" spans="2:5" x14ac:dyDescent="0.25">
      <c r="B6751">
        <v>58.016484484673967</v>
      </c>
      <c r="C6751">
        <v>354.04171371552786</v>
      </c>
      <c r="D6751">
        <v>505.73729493867745</v>
      </c>
      <c r="E6751">
        <f t="shared" si="105"/>
        <v>0.98576858708941262</v>
      </c>
    </row>
    <row r="6752" spans="2:5" x14ac:dyDescent="0.25">
      <c r="B6752">
        <v>58.031526626835067</v>
      </c>
      <c r="C6752">
        <v>354.0565363279178</v>
      </c>
      <c r="D6752">
        <v>505.73771914288704</v>
      </c>
      <c r="E6752">
        <f t="shared" si="105"/>
        <v>0.98540568432248654</v>
      </c>
    </row>
    <row r="6753" spans="2:5" x14ac:dyDescent="0.25">
      <c r="B6753">
        <v>58.046568773713609</v>
      </c>
      <c r="C6753">
        <v>354.07135347680247</v>
      </c>
      <c r="D6753">
        <v>505.73814291063218</v>
      </c>
      <c r="E6753">
        <f t="shared" si="105"/>
        <v>0.98504216215378315</v>
      </c>
    </row>
    <row r="6754" spans="2:5" x14ac:dyDescent="0.25">
      <c r="B6754">
        <v>58.06161092530477</v>
      </c>
      <c r="C6754">
        <v>354.08616515289475</v>
      </c>
      <c r="D6754">
        <v>505.73856624276505</v>
      </c>
      <c r="E6754">
        <f t="shared" si="105"/>
        <v>0.98467802312158759</v>
      </c>
    </row>
    <row r="6755" spans="2:5" x14ac:dyDescent="0.25">
      <c r="B6755">
        <v>58.076653081603702</v>
      </c>
      <c r="C6755">
        <v>354.10097134694962</v>
      </c>
      <c r="D6755">
        <v>505.73898914013614</v>
      </c>
      <c r="E6755">
        <f t="shared" si="105"/>
        <v>0.98431327002771918</v>
      </c>
    </row>
    <row r="6756" spans="2:5" x14ac:dyDescent="0.25">
      <c r="B6756">
        <v>58.09169524260556</v>
      </c>
      <c r="C6756">
        <v>354.1157720497622</v>
      </c>
      <c r="D6756">
        <v>505.7394116035926</v>
      </c>
      <c r="E6756">
        <f t="shared" si="105"/>
        <v>0.9839479055403334</v>
      </c>
    </row>
    <row r="6757" spans="2:5" x14ac:dyDescent="0.25">
      <c r="B6757">
        <v>58.10673740830552</v>
      </c>
      <c r="C6757">
        <v>354.13056725216683</v>
      </c>
      <c r="D6757">
        <v>505.73983363397963</v>
      </c>
      <c r="E6757">
        <f t="shared" si="105"/>
        <v>0.98358193226572443</v>
      </c>
    </row>
    <row r="6758" spans="2:5" x14ac:dyDescent="0.25">
      <c r="B6758">
        <v>58.121779578698778</v>
      </c>
      <c r="C6758">
        <v>354.14535694503917</v>
      </c>
      <c r="D6758">
        <v>505.74025523213902</v>
      </c>
      <c r="E6758">
        <f t="shared" si="105"/>
        <v>0.98321535295000451</v>
      </c>
    </row>
    <row r="6759" spans="2:5" x14ac:dyDescent="0.25">
      <c r="B6759">
        <v>58.136821753780509</v>
      </c>
      <c r="C6759">
        <v>354.16014111929405</v>
      </c>
      <c r="D6759">
        <v>505.74067639891086</v>
      </c>
      <c r="E6759">
        <f t="shared" si="105"/>
        <v>0.98284817019846948</v>
      </c>
    </row>
    <row r="6760" spans="2:5" x14ac:dyDescent="0.25">
      <c r="B6760">
        <v>58.151863933545926</v>
      </c>
      <c r="C6760">
        <v>354.17491976588622</v>
      </c>
      <c r="D6760">
        <v>505.74109713513189</v>
      </c>
      <c r="E6760">
        <f t="shared" si="105"/>
        <v>0.98248038666182236</v>
      </c>
    </row>
    <row r="6761" spans="2:5" x14ac:dyDescent="0.25">
      <c r="B6761">
        <v>58.166906117990237</v>
      </c>
      <c r="C6761">
        <v>354.18969287581012</v>
      </c>
      <c r="D6761">
        <v>505.74151744163646</v>
      </c>
      <c r="E6761">
        <f t="shared" si="105"/>
        <v>0.98211200498174767</v>
      </c>
    </row>
    <row r="6762" spans="2:5" x14ac:dyDescent="0.25">
      <c r="B6762">
        <v>58.181948307108676</v>
      </c>
      <c r="C6762">
        <v>354.20446044010072</v>
      </c>
      <c r="D6762">
        <v>505.74193731925629</v>
      </c>
      <c r="E6762">
        <f t="shared" si="105"/>
        <v>0.98174302784766054</v>
      </c>
    </row>
    <row r="6763" spans="2:5" x14ac:dyDescent="0.25">
      <c r="B6763">
        <v>58.196990500896476</v>
      </c>
      <c r="C6763">
        <v>354.21922244983114</v>
      </c>
      <c r="D6763">
        <v>505.74235676882114</v>
      </c>
      <c r="E6763">
        <f t="shared" si="105"/>
        <v>0.98137345779920704</v>
      </c>
    </row>
    <row r="6764" spans="2:5" x14ac:dyDescent="0.25">
      <c r="B6764">
        <v>58.212032699348839</v>
      </c>
      <c r="C6764">
        <v>354.23397889611613</v>
      </c>
      <c r="D6764">
        <v>505.74277579115756</v>
      </c>
      <c r="E6764">
        <f t="shared" si="105"/>
        <v>0.98100329760461857</v>
      </c>
    </row>
    <row r="6765" spans="2:5" x14ac:dyDescent="0.25">
      <c r="B6765">
        <v>58.227074902461077</v>
      </c>
      <c r="C6765">
        <v>354.2487297701079</v>
      </c>
      <c r="D6765">
        <v>505.74319438708972</v>
      </c>
      <c r="E6765">
        <f t="shared" si="105"/>
        <v>0.98063254974745595</v>
      </c>
    </row>
    <row r="6766" spans="2:5" x14ac:dyDescent="0.25">
      <c r="B6766">
        <v>58.242117110228421</v>
      </c>
      <c r="C6766">
        <v>354.26347506299828</v>
      </c>
      <c r="D6766">
        <v>505.74361255743923</v>
      </c>
      <c r="E6766">
        <f t="shared" si="105"/>
        <v>0.9802612168669248</v>
      </c>
    </row>
    <row r="6767" spans="2:5" x14ac:dyDescent="0.25">
      <c r="B6767">
        <v>58.257159322646118</v>
      </c>
      <c r="C6767">
        <v>354.27821476602054</v>
      </c>
      <c r="D6767">
        <v>505.74403030302523</v>
      </c>
      <c r="E6767">
        <f t="shared" si="105"/>
        <v>0.97988930171712718</v>
      </c>
    </row>
    <row r="6768" spans="2:5" x14ac:dyDescent="0.25">
      <c r="B6768">
        <v>58.272201539709457</v>
      </c>
      <c r="C6768">
        <v>354.29294887044335</v>
      </c>
      <c r="D6768">
        <v>505.74444762466442</v>
      </c>
      <c r="E6768">
        <f t="shared" si="105"/>
        <v>0.97951680664974483</v>
      </c>
    </row>
    <row r="6769" spans="2:5" x14ac:dyDescent="0.25">
      <c r="B6769">
        <v>58.287243761413741</v>
      </c>
      <c r="C6769">
        <v>354.30767736757787</v>
      </c>
      <c r="D6769">
        <v>505.7448645231708</v>
      </c>
      <c r="E6769">
        <f t="shared" si="105"/>
        <v>0.97914373448689662</v>
      </c>
    </row>
    <row r="6770" spans="2:5" x14ac:dyDescent="0.25">
      <c r="B6770">
        <v>58.302285987754267</v>
      </c>
      <c r="C6770">
        <v>354.3224002487724</v>
      </c>
      <c r="D6770">
        <v>505.74528099935594</v>
      </c>
      <c r="E6770">
        <f t="shared" si="105"/>
        <v>0.97877008770064555</v>
      </c>
    </row>
    <row r="6771" spans="2:5" x14ac:dyDescent="0.25">
      <c r="B6771">
        <v>58.31732821872631</v>
      </c>
      <c r="C6771">
        <v>354.3371175054146</v>
      </c>
      <c r="D6771">
        <v>505.74569705402945</v>
      </c>
      <c r="E6771">
        <f t="shared" si="105"/>
        <v>0.97839586890757291</v>
      </c>
    </row>
    <row r="6772" spans="2:5" x14ac:dyDescent="0.25">
      <c r="B6772">
        <v>58.332370454325222</v>
      </c>
      <c r="C6772">
        <v>354.35182912893163</v>
      </c>
      <c r="D6772">
        <v>505.7461126879976</v>
      </c>
      <c r="E6772">
        <f t="shared" si="105"/>
        <v>0.97802108072912253</v>
      </c>
    </row>
    <row r="6773" spans="2:5" x14ac:dyDescent="0.25">
      <c r="B6773">
        <v>58.3474126945463</v>
      </c>
      <c r="C6773">
        <v>354.36653511078737</v>
      </c>
      <c r="D6773">
        <v>505.74652790206511</v>
      </c>
      <c r="E6773">
        <f t="shared" si="105"/>
        <v>0.97764572561034924</v>
      </c>
    </row>
    <row r="6774" spans="2:5" x14ac:dyDescent="0.25">
      <c r="B6774">
        <v>58.362454939384882</v>
      </c>
      <c r="C6774">
        <v>354.38123544248725</v>
      </c>
      <c r="D6774">
        <v>505.74694269703241</v>
      </c>
      <c r="E6774">
        <f t="shared" si="105"/>
        <v>0.97726980631104321</v>
      </c>
    </row>
    <row r="6775" spans="2:5" x14ac:dyDescent="0.25">
      <c r="B6775">
        <v>58.377497188836308</v>
      </c>
      <c r="C6775">
        <v>354.39593011557298</v>
      </c>
      <c r="D6775">
        <v>505.74735707370013</v>
      </c>
      <c r="E6775">
        <f t="shared" si="105"/>
        <v>0.97689332524232386</v>
      </c>
    </row>
    <row r="6776" spans="2:5" x14ac:dyDescent="0.25">
      <c r="B6776">
        <v>58.392539442895909</v>
      </c>
      <c r="C6776">
        <v>354.41061912162502</v>
      </c>
      <c r="D6776">
        <v>505.7477710328647</v>
      </c>
      <c r="E6776">
        <f t="shared" si="105"/>
        <v>0.97651628498204013</v>
      </c>
    </row>
    <row r="6777" spans="2:5" x14ac:dyDescent="0.25">
      <c r="B6777">
        <v>58.407581701559074</v>
      </c>
      <c r="C6777">
        <v>354.42530245226391</v>
      </c>
      <c r="D6777">
        <v>505.74818457532058</v>
      </c>
      <c r="E6777">
        <f t="shared" si="105"/>
        <v>0.97613868819080152</v>
      </c>
    </row>
    <row r="6778" spans="2:5" x14ac:dyDescent="0.25">
      <c r="B6778">
        <v>58.422623964821135</v>
      </c>
      <c r="C6778">
        <v>354.43998009914571</v>
      </c>
      <c r="D6778">
        <v>505.74859770185981</v>
      </c>
      <c r="E6778">
        <f t="shared" si="105"/>
        <v>0.97576053723428013</v>
      </c>
    </row>
    <row r="6779" spans="2:5" x14ac:dyDescent="0.25">
      <c r="B6779">
        <v>58.437666232677529</v>
      </c>
      <c r="C6779">
        <v>354.45465205396596</v>
      </c>
      <c r="D6779">
        <v>505.74901041327212</v>
      </c>
      <c r="E6779">
        <f t="shared" si="105"/>
        <v>0.97538183472828655</v>
      </c>
    </row>
    <row r="6780" spans="2:5" x14ac:dyDescent="0.25">
      <c r="B6780">
        <v>58.452708505123603</v>
      </c>
      <c r="C6780">
        <v>354.46931830846012</v>
      </c>
      <c r="D6780">
        <v>505.74942271034467</v>
      </c>
      <c r="E6780">
        <f t="shared" si="105"/>
        <v>0.97500258333554402</v>
      </c>
    </row>
    <row r="6781" spans="2:5" x14ac:dyDescent="0.25">
      <c r="B6781">
        <v>58.46775078215471</v>
      </c>
      <c r="C6781">
        <v>354.48397885439817</v>
      </c>
      <c r="D6781">
        <v>505.74983459386226</v>
      </c>
      <c r="E6781">
        <f t="shared" si="105"/>
        <v>0.97462278534954105</v>
      </c>
    </row>
    <row r="6782" spans="2:5" x14ac:dyDescent="0.25">
      <c r="B6782">
        <v>58.482793063766387</v>
      </c>
      <c r="C6782">
        <v>354.49863368359036</v>
      </c>
      <c r="D6782">
        <v>505.75024606460687</v>
      </c>
      <c r="E6782">
        <f t="shared" si="105"/>
        <v>0.97424244343392818</v>
      </c>
    </row>
    <row r="6783" spans="2:5" x14ac:dyDescent="0.25">
      <c r="B6783">
        <v>58.497835349953888</v>
      </c>
      <c r="C6783">
        <v>354.51328278788452</v>
      </c>
      <c r="D6783">
        <v>505.75065712335987</v>
      </c>
      <c r="E6783">
        <f t="shared" si="105"/>
        <v>0.9738615601089019</v>
      </c>
    </row>
    <row r="6784" spans="2:5" x14ac:dyDescent="0.25">
      <c r="B6784">
        <v>58.512877640712674</v>
      </c>
      <c r="C6784">
        <v>354.52792615916582</v>
      </c>
      <c r="D6784">
        <v>505.75106777089803</v>
      </c>
      <c r="E6784">
        <f t="shared" si="105"/>
        <v>0.97348013784022336</v>
      </c>
    </row>
    <row r="6785" spans="2:5" x14ac:dyDescent="0.25">
      <c r="B6785">
        <v>58.527919936038217</v>
      </c>
      <c r="C6785">
        <v>354.54256378935656</v>
      </c>
      <c r="D6785">
        <v>505.75147800799692</v>
      </c>
      <c r="E6785">
        <f t="shared" si="105"/>
        <v>0.97309817909852381</v>
      </c>
    </row>
    <row r="6786" spans="2:5" x14ac:dyDescent="0.25">
      <c r="B6786">
        <v>58.542962235925891</v>
      </c>
      <c r="C6786">
        <v>354.55719567041763</v>
      </c>
      <c r="D6786">
        <v>505.75188783542922</v>
      </c>
      <c r="E6786">
        <f t="shared" si="105"/>
        <v>0.97271568645247708</v>
      </c>
    </row>
    <row r="6787" spans="2:5" x14ac:dyDescent="0.25">
      <c r="B6787">
        <v>58.558004540371194</v>
      </c>
      <c r="C6787">
        <v>354.5718217943467</v>
      </c>
      <c r="D6787">
        <v>505.75229725396622</v>
      </c>
      <c r="E6787">
        <f t="shared" si="105"/>
        <v>0.97233266234313764</v>
      </c>
    </row>
    <row r="6788" spans="2:5" x14ac:dyDescent="0.25">
      <c r="B6788">
        <v>58.573046849369575</v>
      </c>
      <c r="C6788">
        <v>354.58644215317912</v>
      </c>
      <c r="D6788">
        <v>505.75270626437606</v>
      </c>
      <c r="E6788">
        <f t="shared" si="105"/>
        <v>0.97194910927503253</v>
      </c>
    </row>
    <row r="6789" spans="2:5" x14ac:dyDescent="0.25">
      <c r="B6789">
        <v>58.588089162916461</v>
      </c>
      <c r="C6789">
        <v>354.60105673898738</v>
      </c>
      <c r="D6789">
        <v>505.75311486742476</v>
      </c>
      <c r="E6789">
        <f t="shared" ref="E6789:E6852" si="106">(C6789-C6788)/(B6789-B6788)</f>
        <v>0.97156502972153158</v>
      </c>
    </row>
    <row r="6790" spans="2:5" x14ac:dyDescent="0.25">
      <c r="B6790">
        <v>58.603131481007352</v>
      </c>
      <c r="C6790">
        <v>354.61566554388088</v>
      </c>
      <c r="D6790">
        <v>505.75352306387646</v>
      </c>
      <c r="E6790">
        <f t="shared" si="106"/>
        <v>0.97118042613022171</v>
      </c>
    </row>
    <row r="6791" spans="2:5" x14ac:dyDescent="0.25">
      <c r="B6791">
        <v>58.618173803637724</v>
      </c>
      <c r="C6791">
        <v>354.63026856000658</v>
      </c>
      <c r="D6791">
        <v>505.75393085449207</v>
      </c>
      <c r="E6791">
        <f t="shared" si="106"/>
        <v>0.97079530100091938</v>
      </c>
    </row>
    <row r="6792" spans="2:5" x14ac:dyDescent="0.25">
      <c r="B6792">
        <v>58.633216130803092</v>
      </c>
      <c r="C6792">
        <v>354.64486577954887</v>
      </c>
      <c r="D6792">
        <v>505.75433824003125</v>
      </c>
      <c r="E6792">
        <f t="shared" si="106"/>
        <v>0.97040965681751379</v>
      </c>
    </row>
    <row r="6793" spans="2:5" x14ac:dyDescent="0.25">
      <c r="B6793">
        <v>58.648258462498909</v>
      </c>
      <c r="C6793">
        <v>354.65945719472785</v>
      </c>
      <c r="D6793">
        <v>505.75474522125063</v>
      </c>
      <c r="E6793">
        <f t="shared" si="106"/>
        <v>0.97002349596117932</v>
      </c>
    </row>
    <row r="6794" spans="2:5" x14ac:dyDescent="0.25">
      <c r="B6794">
        <v>58.663300798720698</v>
      </c>
      <c r="C6794">
        <v>354.67404279780169</v>
      </c>
      <c r="D6794">
        <v>505.75515179890471</v>
      </c>
      <c r="E6794">
        <f t="shared" si="106"/>
        <v>0.96963682095553361</v>
      </c>
    </row>
    <row r="6795" spans="2:5" x14ac:dyDescent="0.25">
      <c r="B6795">
        <v>58.678343139463969</v>
      </c>
      <c r="C6795">
        <v>354.68862258106327</v>
      </c>
      <c r="D6795">
        <v>505.75555797374574</v>
      </c>
      <c r="E6795">
        <f t="shared" si="106"/>
        <v>0.96924963411051568</v>
      </c>
    </row>
    <row r="6796" spans="2:5" x14ac:dyDescent="0.25">
      <c r="B6796">
        <v>58.693385484724224</v>
      </c>
      <c r="C6796">
        <v>354.70319653684527</v>
      </c>
      <c r="D6796">
        <v>505.75596374652491</v>
      </c>
      <c r="E6796">
        <f t="shared" si="106"/>
        <v>0.96886193807192356</v>
      </c>
    </row>
    <row r="6797" spans="2:5" x14ac:dyDescent="0.25">
      <c r="B6797">
        <v>58.70842783449703</v>
      </c>
      <c r="C6797">
        <v>354.7177646575139</v>
      </c>
      <c r="D6797">
        <v>505.75636911798841</v>
      </c>
      <c r="E6797">
        <f t="shared" si="106"/>
        <v>0.9684737350652971</v>
      </c>
    </row>
    <row r="6798" spans="2:5" x14ac:dyDescent="0.25">
      <c r="B6798">
        <v>58.72347018877791</v>
      </c>
      <c r="C6798">
        <v>354.73232693547374</v>
      </c>
      <c r="D6798">
        <v>505.75677408888333</v>
      </c>
      <c r="E6798">
        <f t="shared" si="106"/>
        <v>0.96808502764424476</v>
      </c>
    </row>
    <row r="6799" spans="2:5" x14ac:dyDescent="0.25">
      <c r="B6799">
        <v>58.738512547562223</v>
      </c>
      <c r="C6799">
        <v>354.74688336316541</v>
      </c>
      <c r="D6799">
        <v>505.75717865995233</v>
      </c>
      <c r="E6799">
        <f t="shared" si="106"/>
        <v>0.96769581821520245</v>
      </c>
    </row>
    <row r="6800" spans="2:5" x14ac:dyDescent="0.25">
      <c r="B6800">
        <v>58.753554910845864</v>
      </c>
      <c r="C6800">
        <v>354.76143393306455</v>
      </c>
      <c r="D6800">
        <v>505.75758283193647</v>
      </c>
      <c r="E6800">
        <f t="shared" si="106"/>
        <v>0.9673061090717876</v>
      </c>
    </row>
    <row r="6801" spans="2:5" x14ac:dyDescent="0.25">
      <c r="B6801">
        <v>58.76859727862427</v>
      </c>
      <c r="C6801">
        <v>354.77597863768506</v>
      </c>
      <c r="D6801">
        <v>505.75798660557558</v>
      </c>
      <c r="E6801">
        <f t="shared" si="106"/>
        <v>0.96691590278655193</v>
      </c>
    </row>
    <row r="6802" spans="2:5" x14ac:dyDescent="0.25">
      <c r="B6802">
        <v>58.783639650892965</v>
      </c>
      <c r="C6802">
        <v>354.79051746957487</v>
      </c>
      <c r="D6802">
        <v>505.75838998160521</v>
      </c>
      <c r="E6802">
        <f t="shared" si="106"/>
        <v>0.96652520161766031</v>
      </c>
    </row>
    <row r="6803" spans="2:5" x14ac:dyDescent="0.25">
      <c r="B6803">
        <v>58.798682027647551</v>
      </c>
      <c r="C6803">
        <v>354.80505042131995</v>
      </c>
      <c r="D6803">
        <v>505.75879296076079</v>
      </c>
      <c r="E6803">
        <f t="shared" si="106"/>
        <v>0.96613400808826178</v>
      </c>
    </row>
    <row r="6804" spans="2:5" x14ac:dyDescent="0.25">
      <c r="B6804">
        <v>58.81372440888363</v>
      </c>
      <c r="C6804">
        <v>354.8195774855414</v>
      </c>
      <c r="D6804">
        <v>505.75919554377487</v>
      </c>
      <c r="E6804">
        <f t="shared" si="106"/>
        <v>0.96574232453380404</v>
      </c>
    </row>
    <row r="6805" spans="2:5" x14ac:dyDescent="0.25">
      <c r="B6805">
        <v>58.828766794596767</v>
      </c>
      <c r="C6805">
        <v>354.83409865489494</v>
      </c>
      <c r="D6805">
        <v>505.7595977313768</v>
      </c>
      <c r="E6805">
        <f t="shared" si="106"/>
        <v>0.96535015325800133</v>
      </c>
    </row>
    <row r="6806" spans="2:5" x14ac:dyDescent="0.25">
      <c r="B6806">
        <v>58.843809184782579</v>
      </c>
      <c r="C6806">
        <v>354.84861392207364</v>
      </c>
      <c r="D6806">
        <v>505.75999952429538</v>
      </c>
      <c r="E6806">
        <f t="shared" si="106"/>
        <v>0.96495749674047726</v>
      </c>
    </row>
    <row r="6807" spans="2:5" x14ac:dyDescent="0.25">
      <c r="B6807">
        <v>58.858851579436639</v>
      </c>
      <c r="C6807">
        <v>354.8631232798059</v>
      </c>
      <c r="D6807">
        <v>505.7604009232561</v>
      </c>
      <c r="E6807">
        <f t="shared" si="106"/>
        <v>0.96456435733451917</v>
      </c>
    </row>
    <row r="6808" spans="2:5" x14ac:dyDescent="0.25">
      <c r="B6808">
        <v>58.873893978554634</v>
      </c>
      <c r="C6808">
        <v>354.87762672085489</v>
      </c>
      <c r="D6808">
        <v>505.76080192898291</v>
      </c>
      <c r="E6808">
        <f t="shared" si="106"/>
        <v>0.96417073734181868</v>
      </c>
    </row>
    <row r="6809" spans="2:5" x14ac:dyDescent="0.25">
      <c r="B6809">
        <v>58.888936382132165</v>
      </c>
      <c r="C6809">
        <v>354.89212423802019</v>
      </c>
      <c r="D6809">
        <v>505.76120254219734</v>
      </c>
      <c r="E6809">
        <f t="shared" si="106"/>
        <v>0.96377663919018952</v>
      </c>
    </row>
    <row r="6810" spans="2:5" x14ac:dyDescent="0.25">
      <c r="B6810">
        <v>58.903978790164857</v>
      </c>
      <c r="C6810">
        <v>354.90661582413651</v>
      </c>
      <c r="D6810">
        <v>505.76160276361884</v>
      </c>
      <c r="E6810">
        <f t="shared" si="106"/>
        <v>0.9633820652136923</v>
      </c>
    </row>
    <row r="6811" spans="2:5" x14ac:dyDescent="0.25">
      <c r="B6811">
        <v>58.919021202648352</v>
      </c>
      <c r="C6811">
        <v>354.92110147207381</v>
      </c>
      <c r="D6811">
        <v>505.76200259396467</v>
      </c>
      <c r="E6811">
        <f t="shared" si="106"/>
        <v>0.96298701775394424</v>
      </c>
    </row>
    <row r="6812" spans="2:5" x14ac:dyDescent="0.25">
      <c r="B6812">
        <v>58.934063619578318</v>
      </c>
      <c r="C6812">
        <v>354.93558117473697</v>
      </c>
      <c r="D6812">
        <v>505.76240203395002</v>
      </c>
      <c r="E6812">
        <f t="shared" si="106"/>
        <v>0.96259149912988784</v>
      </c>
    </row>
    <row r="6813" spans="2:5" x14ac:dyDescent="0.25">
      <c r="B6813">
        <v>58.949106040950419</v>
      </c>
      <c r="C6813">
        <v>354.95005492506687</v>
      </c>
      <c r="D6813">
        <v>505.76280108428807</v>
      </c>
      <c r="E6813">
        <f t="shared" si="106"/>
        <v>0.96219551173740536</v>
      </c>
    </row>
    <row r="6814" spans="2:5" x14ac:dyDescent="0.25">
      <c r="B6814">
        <v>58.964148466760307</v>
      </c>
      <c r="C6814">
        <v>354.964522716038</v>
      </c>
      <c r="D6814">
        <v>505.7631997456898</v>
      </c>
      <c r="E6814">
        <f t="shared" si="106"/>
        <v>0.96179905781079233</v>
      </c>
    </row>
    <row r="6815" spans="2:5" x14ac:dyDescent="0.25">
      <c r="B6815">
        <v>58.97919089700364</v>
      </c>
      <c r="C6815">
        <v>354.97898454066058</v>
      </c>
      <c r="D6815">
        <v>505.76359801886417</v>
      </c>
      <c r="E6815">
        <f t="shared" si="106"/>
        <v>0.96140213972279542</v>
      </c>
    </row>
    <row r="6816" spans="2:5" x14ac:dyDescent="0.25">
      <c r="B6816">
        <v>58.994233331676135</v>
      </c>
      <c r="C6816">
        <v>354.9934403919803</v>
      </c>
      <c r="D6816">
        <v>505.76399590451791</v>
      </c>
      <c r="E6816">
        <f t="shared" si="106"/>
        <v>0.96100475983164424</v>
      </c>
    </row>
    <row r="6817" spans="2:5" x14ac:dyDescent="0.25">
      <c r="B6817">
        <v>59.009275770773414</v>
      </c>
      <c r="C6817">
        <v>355.00789026307666</v>
      </c>
      <c r="D6817">
        <v>505.76439340335571</v>
      </c>
      <c r="E6817">
        <f t="shared" si="106"/>
        <v>0.96060692038795448</v>
      </c>
    </row>
    <row r="6818" spans="2:5" x14ac:dyDescent="0.25">
      <c r="B6818">
        <v>59.02431821429127</v>
      </c>
      <c r="C6818">
        <v>355.0223341470645</v>
      </c>
      <c r="D6818">
        <v>505.76479051608061</v>
      </c>
      <c r="E6818">
        <f t="shared" si="106"/>
        <v>0.96020862373135529</v>
      </c>
    </row>
    <row r="6819" spans="2:5" x14ac:dyDescent="0.25">
      <c r="B6819">
        <v>59.039360662225391</v>
      </c>
      <c r="C6819">
        <v>355.03677203709293</v>
      </c>
      <c r="D6819">
        <v>505.76518724339201</v>
      </c>
      <c r="E6819">
        <f t="shared" si="106"/>
        <v>0.95980987214737334</v>
      </c>
    </row>
    <row r="6820" spans="2:5" x14ac:dyDescent="0.25">
      <c r="B6820">
        <v>59.054403114571457</v>
      </c>
      <c r="C6820">
        <v>355.05120392634575</v>
      </c>
      <c r="D6820">
        <v>505.76558358598965</v>
      </c>
      <c r="E6820">
        <f t="shared" si="106"/>
        <v>0.9594106679416281</v>
      </c>
    </row>
    <row r="6821" spans="2:5" x14ac:dyDescent="0.25">
      <c r="B6821">
        <v>59.069445571325218</v>
      </c>
      <c r="C6821">
        <v>355.06562980804131</v>
      </c>
      <c r="D6821">
        <v>505.76597954456963</v>
      </c>
      <c r="E6821">
        <f t="shared" si="106"/>
        <v>0.95901101340719397</v>
      </c>
    </row>
    <row r="6822" spans="2:5" x14ac:dyDescent="0.25">
      <c r="B6822">
        <v>59.08448803248239</v>
      </c>
      <c r="C6822">
        <v>355.08004967543076</v>
      </c>
      <c r="D6822">
        <v>505.76637511982642</v>
      </c>
      <c r="E6822">
        <f t="shared" si="106"/>
        <v>0.95861091072679705</v>
      </c>
    </row>
    <row r="6823" spans="2:5" x14ac:dyDescent="0.25">
      <c r="B6823">
        <v>59.099530498038696</v>
      </c>
      <c r="C6823">
        <v>355.09446352180214</v>
      </c>
      <c r="D6823">
        <v>505.76677031245225</v>
      </c>
      <c r="E6823">
        <f t="shared" si="106"/>
        <v>0.95821036235251833</v>
      </c>
    </row>
    <row r="6824" spans="2:5" x14ac:dyDescent="0.25">
      <c r="B6824">
        <v>59.114572967989908</v>
      </c>
      <c r="C6824">
        <v>355.10887134047618</v>
      </c>
      <c r="D6824">
        <v>505.76716512313777</v>
      </c>
      <c r="E6824">
        <f t="shared" si="106"/>
        <v>0.95780937045408587</v>
      </c>
    </row>
    <row r="6825" spans="2:5" x14ac:dyDescent="0.25">
      <c r="B6825">
        <v>59.129615442331783</v>
      </c>
      <c r="C6825">
        <v>355.12327312480693</v>
      </c>
      <c r="D6825">
        <v>505.76755955257124</v>
      </c>
      <c r="E6825">
        <f t="shared" si="106"/>
        <v>0.95740793724686757</v>
      </c>
    </row>
    <row r="6826" spans="2:5" x14ac:dyDescent="0.25">
      <c r="B6826">
        <v>59.14465792106008</v>
      </c>
      <c r="C6826">
        <v>355.13766886818337</v>
      </c>
      <c r="D6826">
        <v>505.76795360143859</v>
      </c>
      <c r="E6826">
        <f t="shared" si="106"/>
        <v>0.95700606505490871</v>
      </c>
    </row>
    <row r="6827" spans="2:5" x14ac:dyDescent="0.25">
      <c r="B6827">
        <v>59.159700404170572</v>
      </c>
      <c r="C6827">
        <v>355.15205856402889</v>
      </c>
      <c r="D6827">
        <v>505.76834727042495</v>
      </c>
      <c r="E6827">
        <f t="shared" si="106"/>
        <v>0.95660375616355942</v>
      </c>
    </row>
    <row r="6828" spans="2:5" x14ac:dyDescent="0.25">
      <c r="B6828">
        <v>59.174742891658994</v>
      </c>
      <c r="C6828">
        <v>355.16644220579929</v>
      </c>
      <c r="D6828">
        <v>505.768740560212</v>
      </c>
      <c r="E6828">
        <f t="shared" si="106"/>
        <v>0.95620101272906921</v>
      </c>
    </row>
    <row r="6829" spans="2:5" x14ac:dyDescent="0.25">
      <c r="B6829">
        <v>59.189785383521169</v>
      </c>
      <c r="C6829">
        <v>355.18081978698592</v>
      </c>
      <c r="D6829">
        <v>505.76913347148053</v>
      </c>
      <c r="E6829">
        <f t="shared" si="106"/>
        <v>0.95579783711162147</v>
      </c>
    </row>
    <row r="6830" spans="2:5" x14ac:dyDescent="0.25">
      <c r="B6830">
        <v>59.204827879752884</v>
      </c>
      <c r="C6830">
        <v>355.19519130111189</v>
      </c>
      <c r="D6830">
        <v>505.76952600490858</v>
      </c>
      <c r="E6830">
        <f t="shared" si="106"/>
        <v>0.95539423142211521</v>
      </c>
    </row>
    <row r="6831" spans="2:5" x14ac:dyDescent="0.25">
      <c r="B6831">
        <v>59.21987038034991</v>
      </c>
      <c r="C6831">
        <v>355.20955674173422</v>
      </c>
      <c r="D6831">
        <v>505.7699181611726</v>
      </c>
      <c r="E6831">
        <f t="shared" si="106"/>
        <v>0.9549901979174642</v>
      </c>
    </row>
    <row r="6832" spans="2:5" x14ac:dyDescent="0.25">
      <c r="B6832">
        <v>59.234912885308056</v>
      </c>
      <c r="C6832">
        <v>355.22391610244404</v>
      </c>
      <c r="D6832">
        <v>505.77030994094747</v>
      </c>
      <c r="E6832">
        <f t="shared" si="106"/>
        <v>0.95458573886275766</v>
      </c>
    </row>
    <row r="6833" spans="2:5" x14ac:dyDescent="0.25">
      <c r="B6833">
        <v>59.249955394623179</v>
      </c>
      <c r="C6833">
        <v>355.23826937686579</v>
      </c>
      <c r="D6833">
        <v>505.77070134490532</v>
      </c>
      <c r="E6833">
        <f t="shared" si="106"/>
        <v>0.95418085646927986</v>
      </c>
    </row>
    <row r="6834" spans="2:5" x14ac:dyDescent="0.25">
      <c r="B6834">
        <v>59.264997908291093</v>
      </c>
      <c r="C6834">
        <v>355.25261655865597</v>
      </c>
      <c r="D6834">
        <v>505.7710923737165</v>
      </c>
      <c r="E6834">
        <f t="shared" si="106"/>
        <v>0.95377555287103932</v>
      </c>
    </row>
    <row r="6835" spans="2:5" x14ac:dyDescent="0.25">
      <c r="B6835">
        <v>59.280040426307586</v>
      </c>
      <c r="C6835">
        <v>355.26695764150662</v>
      </c>
      <c r="D6835">
        <v>505.77148302804994</v>
      </c>
      <c r="E6835">
        <f t="shared" si="106"/>
        <v>0.95336983043164614</v>
      </c>
    </row>
    <row r="6836" spans="2:5" x14ac:dyDescent="0.25">
      <c r="B6836">
        <v>59.295082948668536</v>
      </c>
      <c r="C6836">
        <v>355.28129261914</v>
      </c>
      <c r="D6836">
        <v>505.77187330857203</v>
      </c>
      <c r="E6836">
        <f t="shared" si="106"/>
        <v>0.95296369115561819</v>
      </c>
    </row>
    <row r="6837" spans="2:5" x14ac:dyDescent="0.25">
      <c r="B6837">
        <v>59.310125475369738</v>
      </c>
      <c r="C6837">
        <v>355.29562148531409</v>
      </c>
      <c r="D6837">
        <v>505.77226321594753</v>
      </c>
      <c r="E6837">
        <f t="shared" si="106"/>
        <v>0.95255713742149872</v>
      </c>
    </row>
    <row r="6838" spans="2:5" x14ac:dyDescent="0.25">
      <c r="B6838">
        <v>59.32516800640709</v>
      </c>
      <c r="C6838">
        <v>355.30994423381776</v>
      </c>
      <c r="D6838">
        <v>505.7726527508392</v>
      </c>
      <c r="E6838">
        <f t="shared" si="106"/>
        <v>0.95215017127825163</v>
      </c>
    </row>
    <row r="6839" spans="2:5" x14ac:dyDescent="0.25">
      <c r="B6839">
        <v>59.340210541776393</v>
      </c>
      <c r="C6839">
        <v>355.3242608584743</v>
      </c>
      <c r="D6839">
        <v>505.773041913908</v>
      </c>
      <c r="E6839">
        <f t="shared" si="106"/>
        <v>0.95174279501839643</v>
      </c>
    </row>
    <row r="6840" spans="2:5" x14ac:dyDescent="0.25">
      <c r="B6840">
        <v>59.355253081473592</v>
      </c>
      <c r="C6840">
        <v>355.33857135313775</v>
      </c>
      <c r="D6840">
        <v>505.7734307058131</v>
      </c>
      <c r="E6840">
        <f t="shared" si="106"/>
        <v>0.95133501067731363</v>
      </c>
    </row>
    <row r="6841" spans="2:5" x14ac:dyDescent="0.25">
      <c r="B6841">
        <v>59.370295625494485</v>
      </c>
      <c r="C6841">
        <v>355.35287571169721</v>
      </c>
      <c r="D6841">
        <v>505.77381912721108</v>
      </c>
      <c r="E6841">
        <f t="shared" si="106"/>
        <v>0.95092682059555556</v>
      </c>
    </row>
    <row r="6842" spans="2:5" x14ac:dyDescent="0.25">
      <c r="B6842">
        <v>59.385338173835017</v>
      </c>
      <c r="C6842">
        <v>355.36717392807219</v>
      </c>
      <c r="D6842">
        <v>505.77420717875714</v>
      </c>
      <c r="E6842">
        <f t="shared" si="106"/>
        <v>0.95051822678583109</v>
      </c>
    </row>
    <row r="6843" spans="2:5" x14ac:dyDescent="0.25">
      <c r="B6843">
        <v>59.400380726491065</v>
      </c>
      <c r="C6843">
        <v>355.38146599621581</v>
      </c>
      <c r="D6843">
        <v>505.77459486110513</v>
      </c>
      <c r="E6843">
        <f t="shared" si="106"/>
        <v>0.95010923148549176</v>
      </c>
    </row>
    <row r="6844" spans="2:5" x14ac:dyDescent="0.25">
      <c r="B6844">
        <v>59.41542328345848</v>
      </c>
      <c r="C6844">
        <v>355.3957519101138</v>
      </c>
      <c r="D6844">
        <v>505.77498217490574</v>
      </c>
      <c r="E6844">
        <f t="shared" si="106"/>
        <v>0.94969983686539561</v>
      </c>
    </row>
    <row r="6845" spans="2:5" x14ac:dyDescent="0.25">
      <c r="B6845">
        <v>59.430465844733199</v>
      </c>
      <c r="C6845">
        <v>355.4100316637834</v>
      </c>
      <c r="D6845">
        <v>505.77536912080905</v>
      </c>
      <c r="E6845">
        <f t="shared" si="106"/>
        <v>0.94929004501364334</v>
      </c>
    </row>
    <row r="6846" spans="2:5" x14ac:dyDescent="0.25">
      <c r="B6846">
        <v>59.445508410311142</v>
      </c>
      <c r="C6846">
        <v>355.4243052512748</v>
      </c>
      <c r="D6846">
        <v>505.77575569946248</v>
      </c>
      <c r="E6846">
        <f t="shared" si="106"/>
        <v>0.94887985812286646</v>
      </c>
    </row>
    <row r="6847" spans="2:5" x14ac:dyDescent="0.25">
      <c r="B6847">
        <v>59.460550980188209</v>
      </c>
      <c r="C6847">
        <v>355.43857266666953</v>
      </c>
      <c r="D6847">
        <v>505.77614191151173</v>
      </c>
      <c r="E6847">
        <f t="shared" si="106"/>
        <v>0.94846927827655336</v>
      </c>
    </row>
    <row r="6848" spans="2:5" x14ac:dyDescent="0.25">
      <c r="B6848">
        <v>59.475593554360309</v>
      </c>
      <c r="C6848">
        <v>355.45283390408179</v>
      </c>
      <c r="D6848">
        <v>505.77652775760089</v>
      </c>
      <c r="E6848">
        <f t="shared" si="106"/>
        <v>0.94805830764708832</v>
      </c>
    </row>
    <row r="6849" spans="2:5" x14ac:dyDescent="0.25">
      <c r="B6849">
        <v>59.490636132823376</v>
      </c>
      <c r="C6849">
        <v>355.46708895765812</v>
      </c>
      <c r="D6849">
        <v>505.77691323837183</v>
      </c>
      <c r="E6849">
        <f t="shared" si="106"/>
        <v>0.94764694838283703</v>
      </c>
    </row>
    <row r="6850" spans="2:5" x14ac:dyDescent="0.25">
      <c r="B6850">
        <v>59.505678715573374</v>
      </c>
      <c r="C6850">
        <v>355.48133782157487</v>
      </c>
      <c r="D6850">
        <v>505.77729835446479</v>
      </c>
      <c r="E6850">
        <f t="shared" si="106"/>
        <v>0.94723520246211768</v>
      </c>
    </row>
    <row r="6851" spans="2:5" x14ac:dyDescent="0.25">
      <c r="B6851">
        <v>59.520721302606226</v>
      </c>
      <c r="C6851">
        <v>355.49558049004372</v>
      </c>
      <c r="D6851">
        <v>505.77768310651874</v>
      </c>
      <c r="E6851">
        <f t="shared" si="106"/>
        <v>0.94682307223804685</v>
      </c>
    </row>
    <row r="6852" spans="2:5" x14ac:dyDescent="0.25">
      <c r="B6852">
        <v>59.535763893917881</v>
      </c>
      <c r="C6852">
        <v>355.50981695730479</v>
      </c>
      <c r="D6852">
        <v>505.77806749516975</v>
      </c>
      <c r="E6852">
        <f t="shared" si="106"/>
        <v>0.94641055959824516</v>
      </c>
    </row>
    <row r="6853" spans="2:5" x14ac:dyDescent="0.25">
      <c r="B6853">
        <v>59.550806489504311</v>
      </c>
      <c r="C6853">
        <v>355.52404721763133</v>
      </c>
      <c r="D6853">
        <v>505.77845152105255</v>
      </c>
      <c r="E6853">
        <f t="shared" ref="E6853:E6916" si="107">(C6853-C6852)/(B6853-B6852)</f>
        <v>0.94599766674442343</v>
      </c>
    </row>
    <row r="6854" spans="2:5" x14ac:dyDescent="0.25">
      <c r="B6854">
        <v>59.5658490893615</v>
      </c>
      <c r="C6854">
        <v>355.53827126532769</v>
      </c>
      <c r="D6854">
        <v>505.7788351848003</v>
      </c>
      <c r="E6854">
        <f t="shared" si="107"/>
        <v>0.94558439574270037</v>
      </c>
    </row>
    <row r="6855" spans="2:5" x14ac:dyDescent="0.25">
      <c r="B6855">
        <v>59.580891693485533</v>
      </c>
      <c r="C6855">
        <v>355.55248909473005</v>
      </c>
      <c r="D6855">
        <v>505.77921848704409</v>
      </c>
      <c r="E6855">
        <f t="shared" si="107"/>
        <v>0.94517074870296069</v>
      </c>
    </row>
    <row r="6856" spans="2:5" x14ac:dyDescent="0.25">
      <c r="B6856">
        <v>59.595934301872276</v>
      </c>
      <c r="C6856">
        <v>355.56670070020601</v>
      </c>
      <c r="D6856">
        <v>505.77960142841357</v>
      </c>
      <c r="E6856">
        <f t="shared" si="107"/>
        <v>0.94475672772872699</v>
      </c>
    </row>
    <row r="6857" spans="2:5" x14ac:dyDescent="0.25">
      <c r="B6857">
        <v>59.610976914517465</v>
      </c>
      <c r="C6857">
        <v>355.58090607615333</v>
      </c>
      <c r="D6857">
        <v>505.77998400953544</v>
      </c>
      <c r="E6857">
        <f t="shared" si="107"/>
        <v>0.94434233483078267</v>
      </c>
    </row>
    <row r="6858" spans="2:5" x14ac:dyDescent="0.25">
      <c r="B6858">
        <v>59.626019531417441</v>
      </c>
      <c r="C6858">
        <v>355.59510521700236</v>
      </c>
      <c r="D6858">
        <v>505.78036623103606</v>
      </c>
      <c r="E6858">
        <f t="shared" si="107"/>
        <v>0.94392757214023826</v>
      </c>
    </row>
    <row r="6859" spans="2:5" x14ac:dyDescent="0.25">
      <c r="B6859">
        <v>59.641062152568004</v>
      </c>
      <c r="C6859">
        <v>355.60929811721331</v>
      </c>
      <c r="D6859">
        <v>505.78074809353961</v>
      </c>
      <c r="E6859">
        <f t="shared" si="107"/>
        <v>0.94351244167485848</v>
      </c>
    </row>
    <row r="6860" spans="2:5" x14ac:dyDescent="0.25">
      <c r="B6860">
        <v>59.656104777965282</v>
      </c>
      <c r="C6860">
        <v>355.62348477127875</v>
      </c>
      <c r="D6860">
        <v>505.78112959766781</v>
      </c>
      <c r="E6860">
        <f t="shared" si="107"/>
        <v>0.94309694556426571</v>
      </c>
    </row>
    <row r="6861" spans="2:5" x14ac:dyDescent="0.25">
      <c r="B6861">
        <v>59.671147407605275</v>
      </c>
      <c r="C6861">
        <v>355.63766517372261</v>
      </c>
      <c r="D6861">
        <v>505.78151074404138</v>
      </c>
      <c r="E6861">
        <f t="shared" si="107"/>
        <v>0.94268108590237365</v>
      </c>
    </row>
    <row r="6862" spans="2:5" x14ac:dyDescent="0.25">
      <c r="B6862">
        <v>59.686190041483961</v>
      </c>
      <c r="C6862">
        <v>355.65183931909627</v>
      </c>
      <c r="D6862">
        <v>505.78189153327895</v>
      </c>
      <c r="E6862">
        <f t="shared" si="107"/>
        <v>0.94226486451566382</v>
      </c>
    </row>
    <row r="6863" spans="2:5" x14ac:dyDescent="0.25">
      <c r="B6863">
        <v>59.701232679597418</v>
      </c>
      <c r="C6863">
        <v>355.66600720198579</v>
      </c>
      <c r="D6863">
        <v>505.78227196599755</v>
      </c>
      <c r="E6863">
        <f t="shared" si="107"/>
        <v>0.94184828370295992</v>
      </c>
    </row>
    <row r="6864" spans="2:5" x14ac:dyDescent="0.25">
      <c r="B6864">
        <v>59.716275321941659</v>
      </c>
      <c r="C6864">
        <v>355.68016881700544</v>
      </c>
      <c r="D6864">
        <v>505.78265204281172</v>
      </c>
      <c r="E6864">
        <f t="shared" si="107"/>
        <v>0.94143134534253581</v>
      </c>
    </row>
    <row r="6865" spans="2:5" x14ac:dyDescent="0.25">
      <c r="B6865">
        <v>59.731317968512734</v>
      </c>
      <c r="C6865">
        <v>355.69432415880095</v>
      </c>
      <c r="D6865">
        <v>505.78303176433582</v>
      </c>
      <c r="E6865">
        <f t="shared" si="107"/>
        <v>0.94101405152560424</v>
      </c>
    </row>
    <row r="6866" spans="2:5" x14ac:dyDescent="0.25">
      <c r="B6866">
        <v>59.746360619306692</v>
      </c>
      <c r="C6866">
        <v>355.70847322204924</v>
      </c>
      <c r="D6866">
        <v>505.78341113118091</v>
      </c>
      <c r="E6866">
        <f t="shared" si="107"/>
        <v>0.94059640432292779</v>
      </c>
    </row>
    <row r="6867" spans="2:5" x14ac:dyDescent="0.25">
      <c r="B6867">
        <v>59.761403274319576</v>
      </c>
      <c r="C6867">
        <v>355.72261600145612</v>
      </c>
      <c r="D6867">
        <v>505.78379014395705</v>
      </c>
      <c r="E6867">
        <f t="shared" si="107"/>
        <v>0.94017840565833599</v>
      </c>
    </row>
    <row r="6868" spans="2:5" x14ac:dyDescent="0.25">
      <c r="B6868">
        <v>59.776445933547464</v>
      </c>
      <c r="C6868">
        <v>355.73675249175932</v>
      </c>
      <c r="D6868">
        <v>505.78416880327291</v>
      </c>
      <c r="E6868">
        <f t="shared" si="107"/>
        <v>0.93976005764949033</v>
      </c>
    </row>
    <row r="6869" spans="2:5" x14ac:dyDescent="0.25">
      <c r="B6869">
        <v>59.791488596986412</v>
      </c>
      <c r="C6869">
        <v>355.75088268772549</v>
      </c>
      <c r="D6869">
        <v>505.78454710973477</v>
      </c>
      <c r="E6869">
        <f t="shared" si="107"/>
        <v>0.93934136222110409</v>
      </c>
    </row>
    <row r="6870" spans="2:5" x14ac:dyDescent="0.25">
      <c r="B6870">
        <v>59.806531264632518</v>
      </c>
      <c r="C6870">
        <v>355.76500658415199</v>
      </c>
      <c r="D6870">
        <v>505.78492506394662</v>
      </c>
      <c r="E6870">
        <f t="shared" si="107"/>
        <v>0.93892232141103771</v>
      </c>
    </row>
    <row r="6871" spans="2:5" x14ac:dyDescent="0.25">
      <c r="B6871">
        <v>59.821573936481833</v>
      </c>
      <c r="C6871">
        <v>355.77912417586617</v>
      </c>
      <c r="D6871">
        <v>505.78530266651285</v>
      </c>
      <c r="E6871">
        <f t="shared" si="107"/>
        <v>0.93850293721757028</v>
      </c>
    </row>
    <row r="6872" spans="2:5" x14ac:dyDescent="0.25">
      <c r="B6872">
        <v>59.836616612530456</v>
      </c>
      <c r="C6872">
        <v>355.79323545772655</v>
      </c>
      <c r="D6872">
        <v>505.78567991803408</v>
      </c>
      <c r="E6872">
        <f t="shared" si="107"/>
        <v>0.93808321170834563</v>
      </c>
    </row>
    <row r="6873" spans="2:5" x14ac:dyDescent="0.25">
      <c r="B6873">
        <v>59.851659292774507</v>
      </c>
      <c r="C6873">
        <v>355.80734042461967</v>
      </c>
      <c r="D6873">
        <v>505.78605681911023</v>
      </c>
      <c r="E6873">
        <f t="shared" si="107"/>
        <v>0.93766314674494733</v>
      </c>
    </row>
    <row r="6874" spans="2:5" x14ac:dyDescent="0.25">
      <c r="B6874">
        <v>59.866701977210063</v>
      </c>
      <c r="C6874">
        <v>355.82143907146269</v>
      </c>
      <c r="D6874">
        <v>505.7864333703393</v>
      </c>
      <c r="E6874">
        <f t="shared" si="107"/>
        <v>0.93724274436676813</v>
      </c>
    </row>
    <row r="6875" spans="2:5" x14ac:dyDescent="0.25">
      <c r="B6875">
        <v>59.881744665833224</v>
      </c>
      <c r="C6875">
        <v>355.83553139320355</v>
      </c>
      <c r="D6875">
        <v>505.78680957231768</v>
      </c>
      <c r="E6875">
        <f t="shared" si="107"/>
        <v>0.93682200661676851</v>
      </c>
    </row>
    <row r="6876" spans="2:5" x14ac:dyDescent="0.25">
      <c r="B6876">
        <v>59.896787358640161</v>
      </c>
      <c r="C6876">
        <v>355.84961738481798</v>
      </c>
      <c r="D6876">
        <v>505.78718542563996</v>
      </c>
      <c r="E6876">
        <f t="shared" si="107"/>
        <v>0.93640093533831414</v>
      </c>
    </row>
    <row r="6877" spans="2:5" x14ac:dyDescent="0.25">
      <c r="B6877">
        <v>59.911830055626957</v>
      </c>
      <c r="C6877">
        <v>355.86369704131204</v>
      </c>
      <c r="D6877">
        <v>505.78756093089902</v>
      </c>
      <c r="E6877">
        <f t="shared" si="107"/>
        <v>0.93597953255454891</v>
      </c>
    </row>
    <row r="6878" spans="2:5" x14ac:dyDescent="0.25">
      <c r="B6878">
        <v>59.926872756789756</v>
      </c>
      <c r="C6878">
        <v>355.87777035772245</v>
      </c>
      <c r="D6878">
        <v>505.78793608868631</v>
      </c>
      <c r="E6878">
        <f t="shared" si="107"/>
        <v>0.93555780029866031</v>
      </c>
    </row>
    <row r="6879" spans="2:5" x14ac:dyDescent="0.25">
      <c r="B6879">
        <v>59.941915462124712</v>
      </c>
      <c r="C6879">
        <v>355.8918373291134</v>
      </c>
      <c r="D6879">
        <v>505.78831089959141</v>
      </c>
      <c r="E6879">
        <f t="shared" si="107"/>
        <v>0.93513574039487668</v>
      </c>
    </row>
    <row r="6880" spans="2:5" x14ac:dyDescent="0.25">
      <c r="B6880">
        <v>59.956958171627939</v>
      </c>
      <c r="C6880">
        <v>355.90589795058014</v>
      </c>
      <c r="D6880">
        <v>505.78868536420288</v>
      </c>
      <c r="E6880">
        <f t="shared" si="107"/>
        <v>0.9347133549128005</v>
      </c>
    </row>
    <row r="6881" spans="2:5" x14ac:dyDescent="0.25">
      <c r="B6881">
        <v>59.972000885295571</v>
      </c>
      <c r="C6881">
        <v>355.91995221724579</v>
      </c>
      <c r="D6881">
        <v>505.78905948310648</v>
      </c>
      <c r="E6881">
        <f t="shared" si="107"/>
        <v>0.93429064570266374</v>
      </c>
    </row>
    <row r="6882" spans="2:5" x14ac:dyDescent="0.25">
      <c r="B6882">
        <v>59.98704360312378</v>
      </c>
      <c r="C6882">
        <v>355.93400012426378</v>
      </c>
      <c r="D6882">
        <v>505.78943325688749</v>
      </c>
      <c r="E6882">
        <f t="shared" si="107"/>
        <v>0.93386761477630398</v>
      </c>
    </row>
    <row r="6883" spans="2:5" x14ac:dyDescent="0.25">
      <c r="B6883">
        <v>60.002086325108756</v>
      </c>
      <c r="C6883">
        <v>355.94804166681604</v>
      </c>
      <c r="D6883">
        <v>505.78980668612786</v>
      </c>
      <c r="E6883">
        <f t="shared" si="107"/>
        <v>0.93344426402929936</v>
      </c>
    </row>
    <row r="6884" spans="2:5" x14ac:dyDescent="0.25">
      <c r="B6884">
        <v>60.017129051246648</v>
      </c>
      <c r="C6884">
        <v>355.96207684011358</v>
      </c>
      <c r="D6884">
        <v>505.79017977141029</v>
      </c>
      <c r="E6884">
        <f t="shared" si="107"/>
        <v>0.93302059539520343</v>
      </c>
    </row>
    <row r="6885" spans="2:5" x14ac:dyDescent="0.25">
      <c r="B6885">
        <v>60.032171781533634</v>
      </c>
      <c r="C6885">
        <v>355.97610563939514</v>
      </c>
      <c r="D6885">
        <v>505.79055251331374</v>
      </c>
      <c r="E6885">
        <f t="shared" si="107"/>
        <v>0.93259661071624456</v>
      </c>
    </row>
    <row r="6886" spans="2:5" x14ac:dyDescent="0.25">
      <c r="B6886">
        <v>60.047214515965926</v>
      </c>
      <c r="C6886">
        <v>355.99012805993152</v>
      </c>
      <c r="D6886">
        <v>505.79092491241738</v>
      </c>
      <c r="E6886">
        <f t="shared" si="107"/>
        <v>0.93217231212140039</v>
      </c>
    </row>
    <row r="6887" spans="2:5" x14ac:dyDescent="0.25">
      <c r="B6887">
        <v>60.062257254539638</v>
      </c>
      <c r="C6887">
        <v>356.00414409701892</v>
      </c>
      <c r="D6887">
        <v>505.79129696929726</v>
      </c>
      <c r="E6887">
        <f t="shared" si="107"/>
        <v>0.93174770130589268</v>
      </c>
    </row>
    <row r="6888" spans="2:5" x14ac:dyDescent="0.25">
      <c r="B6888">
        <v>60.077299997250996</v>
      </c>
      <c r="C6888">
        <v>356.01815374598328</v>
      </c>
      <c r="D6888">
        <v>505.79166868452825</v>
      </c>
      <c r="E6888">
        <f t="shared" si="107"/>
        <v>0.93132278023892057</v>
      </c>
    </row>
    <row r="6889" spans="2:5" x14ac:dyDescent="0.25">
      <c r="B6889">
        <v>60.0923427440962</v>
      </c>
      <c r="C6889">
        <v>356.03215700218067</v>
      </c>
      <c r="D6889">
        <v>505.79204005868439</v>
      </c>
      <c r="E6889">
        <f t="shared" si="107"/>
        <v>0.9308975509249392</v>
      </c>
    </row>
    <row r="6890" spans="2:5" x14ac:dyDescent="0.25">
      <c r="B6890">
        <v>60.107385495071462</v>
      </c>
      <c r="C6890">
        <v>356.04615386099329</v>
      </c>
      <c r="D6890">
        <v>505.79241109233675</v>
      </c>
      <c r="E6890">
        <f t="shared" si="107"/>
        <v>0.93047201510124544</v>
      </c>
    </row>
    <row r="6891" spans="2:5" x14ac:dyDescent="0.25">
      <c r="B6891">
        <v>60.12242825017303</v>
      </c>
      <c r="C6891">
        <v>356.06014431783359</v>
      </c>
      <c r="D6891">
        <v>505.7927817860558</v>
      </c>
      <c r="E6891">
        <f t="shared" si="107"/>
        <v>0.93004617477589024</v>
      </c>
    </row>
    <row r="6892" spans="2:5" x14ac:dyDescent="0.25">
      <c r="B6892">
        <v>60.137471009397082</v>
      </c>
      <c r="C6892">
        <v>356.07412836814098</v>
      </c>
      <c r="D6892">
        <v>505.79315214041054</v>
      </c>
      <c r="E6892">
        <f t="shared" si="107"/>
        <v>0.92962003174434293</v>
      </c>
    </row>
    <row r="6893" spans="2:5" x14ac:dyDescent="0.25">
      <c r="B6893">
        <v>60.152513772739859</v>
      </c>
      <c r="C6893">
        <v>356.08810600738462</v>
      </c>
      <c r="D6893">
        <v>505.79352215596782</v>
      </c>
      <c r="E6893">
        <f t="shared" si="107"/>
        <v>0.92919358798266227</v>
      </c>
    </row>
    <row r="6894" spans="2:5" x14ac:dyDescent="0.25">
      <c r="B6894">
        <v>60.167556540197594</v>
      </c>
      <c r="C6894">
        <v>356.10207723105987</v>
      </c>
      <c r="D6894">
        <v>505.79389183329289</v>
      </c>
      <c r="E6894">
        <f t="shared" si="107"/>
        <v>0.92876684522945663</v>
      </c>
    </row>
    <row r="6895" spans="2:5" x14ac:dyDescent="0.25">
      <c r="B6895">
        <v>60.182599311766531</v>
      </c>
      <c r="C6895">
        <v>356.11604203469301</v>
      </c>
      <c r="D6895">
        <v>505.79426117295026</v>
      </c>
      <c r="E6895">
        <f t="shared" si="107"/>
        <v>0.9283398055436507</v>
      </c>
    </row>
    <row r="6896" spans="2:5" x14ac:dyDescent="0.25">
      <c r="B6896">
        <v>60.197642087442837</v>
      </c>
      <c r="C6896">
        <v>356.13000041383555</v>
      </c>
      <c r="D6896">
        <v>505.79463017550194</v>
      </c>
      <c r="E6896">
        <f t="shared" si="107"/>
        <v>0.92791247060355297</v>
      </c>
    </row>
    <row r="6897" spans="2:5" x14ac:dyDescent="0.25">
      <c r="B6897">
        <v>60.212684867222912</v>
      </c>
      <c r="C6897">
        <v>356.14395236406818</v>
      </c>
      <c r="D6897">
        <v>505.79499884150863</v>
      </c>
      <c r="E6897">
        <f t="shared" si="107"/>
        <v>0.92748484233735473</v>
      </c>
    </row>
    <row r="6898" spans="2:5" x14ac:dyDescent="0.25">
      <c r="B6898">
        <v>60.227727651102931</v>
      </c>
      <c r="C6898">
        <v>356.15789788099966</v>
      </c>
      <c r="D6898">
        <v>505.79536717153007</v>
      </c>
      <c r="E6898">
        <f t="shared" si="107"/>
        <v>0.92705692262150363</v>
      </c>
    </row>
    <row r="6899" spans="2:5" x14ac:dyDescent="0.25">
      <c r="B6899">
        <v>60.242770439079173</v>
      </c>
      <c r="C6899">
        <v>356.17183696026643</v>
      </c>
      <c r="D6899">
        <v>505.79573516612345</v>
      </c>
      <c r="E6899">
        <f t="shared" si="107"/>
        <v>0.92662871329382979</v>
      </c>
    </row>
    <row r="6900" spans="2:5" x14ac:dyDescent="0.25">
      <c r="B6900">
        <v>60.2578132311479</v>
      </c>
      <c r="C6900">
        <v>356.18576959753193</v>
      </c>
      <c r="D6900">
        <v>505.79610282584508</v>
      </c>
      <c r="E6900">
        <f t="shared" si="107"/>
        <v>0.92620021614626913</v>
      </c>
    </row>
    <row r="6901" spans="2:5" x14ac:dyDescent="0.25">
      <c r="B6901">
        <v>60.272856027305394</v>
      </c>
      <c r="C6901">
        <v>356.19969578848782</v>
      </c>
      <c r="D6901">
        <v>505.79647015124982</v>
      </c>
      <c r="E6901">
        <f t="shared" si="107"/>
        <v>0.92577143305547893</v>
      </c>
    </row>
    <row r="6902" spans="2:5" x14ac:dyDescent="0.25">
      <c r="B6902">
        <v>60.287898827547927</v>
      </c>
      <c r="C6902">
        <v>356.21361552885321</v>
      </c>
      <c r="D6902">
        <v>505.79683714289064</v>
      </c>
      <c r="E6902">
        <f t="shared" si="107"/>
        <v>0.92534236584739915</v>
      </c>
    </row>
    <row r="6903" spans="2:5" x14ac:dyDescent="0.25">
      <c r="B6903">
        <v>60.302941631871782</v>
      </c>
      <c r="C6903">
        <v>356.22752881437486</v>
      </c>
      <c r="D6903">
        <v>505.79720380131926</v>
      </c>
      <c r="E6903">
        <f t="shared" si="107"/>
        <v>0.9249130163575543</v>
      </c>
    </row>
    <row r="6904" spans="2:5" x14ac:dyDescent="0.25">
      <c r="B6904">
        <v>60.317984440273285</v>
      </c>
      <c r="C6904">
        <v>356.24143564082675</v>
      </c>
      <c r="D6904">
        <v>505.79757012708586</v>
      </c>
      <c r="E6904">
        <f t="shared" si="107"/>
        <v>0.9244833863932701</v>
      </c>
    </row>
    <row r="6905" spans="2:5" x14ac:dyDescent="0.25">
      <c r="B6905">
        <v>60.333027252748728</v>
      </c>
      <c r="C6905">
        <v>356.25533600400996</v>
      </c>
      <c r="D6905">
        <v>505.79793612073854</v>
      </c>
      <c r="E6905">
        <f t="shared" si="107"/>
        <v>0.92405347775911861</v>
      </c>
    </row>
    <row r="6906" spans="2:5" x14ac:dyDescent="0.25">
      <c r="B6906">
        <v>60.348070069294387</v>
      </c>
      <c r="C6906">
        <v>356.26922989975316</v>
      </c>
      <c r="D6906">
        <v>505.79830178282492</v>
      </c>
      <c r="E6906">
        <f t="shared" si="107"/>
        <v>0.92362329228858642</v>
      </c>
    </row>
    <row r="6907" spans="2:5" x14ac:dyDescent="0.25">
      <c r="B6907">
        <v>60.363112889906581</v>
      </c>
      <c r="C6907">
        <v>356.28311732391194</v>
      </c>
      <c r="D6907">
        <v>505.79866711389019</v>
      </c>
      <c r="E6907">
        <f t="shared" si="107"/>
        <v>0.92319283177010125</v>
      </c>
    </row>
    <row r="6908" spans="2:5" x14ac:dyDescent="0.25">
      <c r="B6908">
        <v>60.378155714581652</v>
      </c>
      <c r="C6908">
        <v>356.29699827236897</v>
      </c>
      <c r="D6908">
        <v>505.7990321144789</v>
      </c>
      <c r="E6908">
        <f t="shared" si="107"/>
        <v>0.92276209800095876</v>
      </c>
    </row>
    <row r="6909" spans="2:5" x14ac:dyDescent="0.25">
      <c r="B6909">
        <v>60.393198543315926</v>
      </c>
      <c r="C6909">
        <v>356.31087274103402</v>
      </c>
      <c r="D6909">
        <v>505.79939678513318</v>
      </c>
      <c r="E6909">
        <f t="shared" si="107"/>
        <v>0.92233109278441139</v>
      </c>
    </row>
    <row r="6910" spans="2:5" x14ac:dyDescent="0.25">
      <c r="B6910">
        <v>60.408241376105721</v>
      </c>
      <c r="C6910">
        <v>356.32474072584341</v>
      </c>
      <c r="D6910">
        <v>505.79976112639406</v>
      </c>
      <c r="E6910">
        <f t="shared" si="107"/>
        <v>0.92189981788548447</v>
      </c>
    </row>
    <row r="6911" spans="2:5" x14ac:dyDescent="0.25">
      <c r="B6911">
        <v>60.423284212947387</v>
      </c>
      <c r="C6911">
        <v>356.33860222276132</v>
      </c>
      <c r="D6911">
        <v>505.80012513880166</v>
      </c>
      <c r="E6911">
        <f t="shared" si="107"/>
        <v>0.92146827515393603</v>
      </c>
    </row>
    <row r="6912" spans="2:5" x14ac:dyDescent="0.25">
      <c r="B6912">
        <v>60.438327053837241</v>
      </c>
      <c r="C6912">
        <v>356.35245722777694</v>
      </c>
      <c r="D6912">
        <v>505.80048882289361</v>
      </c>
      <c r="E6912">
        <f t="shared" si="107"/>
        <v>0.92103646625406654</v>
      </c>
    </row>
    <row r="6913" spans="2:5" x14ac:dyDescent="0.25">
      <c r="B6913">
        <v>60.453369898771676</v>
      </c>
      <c r="C6913">
        <v>356.36630573690746</v>
      </c>
      <c r="D6913">
        <v>505.80085217920657</v>
      </c>
      <c r="E6913">
        <f t="shared" si="107"/>
        <v>0.92060439304435815</v>
      </c>
    </row>
    <row r="6914" spans="2:5" x14ac:dyDescent="0.25">
      <c r="B6914">
        <v>60.468412747747024</v>
      </c>
      <c r="C6914">
        <v>356.38014774619637</v>
      </c>
      <c r="D6914">
        <v>505.80121520827583</v>
      </c>
      <c r="E6914">
        <f t="shared" si="107"/>
        <v>0.92017205727398022</v>
      </c>
    </row>
    <row r="6915" spans="2:5" x14ac:dyDescent="0.25">
      <c r="B6915">
        <v>60.483455600759626</v>
      </c>
      <c r="C6915">
        <v>356.39398325171351</v>
      </c>
      <c r="D6915">
        <v>505.8015779106359</v>
      </c>
      <c r="E6915">
        <f t="shared" si="107"/>
        <v>0.91973946069574131</v>
      </c>
    </row>
    <row r="6916" spans="2:5" x14ac:dyDescent="0.25">
      <c r="B6916">
        <v>60.498498457805873</v>
      </c>
      <c r="C6916">
        <v>356.40781224955543</v>
      </c>
      <c r="D6916">
        <v>505.8019402868178</v>
      </c>
      <c r="E6916">
        <f t="shared" si="107"/>
        <v>0.91930660508251549</v>
      </c>
    </row>
    <row r="6917" spans="2:5" x14ac:dyDescent="0.25">
      <c r="B6917">
        <v>60.513541318882098</v>
      </c>
      <c r="C6917">
        <v>356.42163473584486</v>
      </c>
      <c r="D6917">
        <v>505.80230233735364</v>
      </c>
      <c r="E6917">
        <f t="shared" ref="E6917:E6980" si="108">(C6917-C6916)/(B6917-B6916)</f>
        <v>0.91887349217590308</v>
      </c>
    </row>
    <row r="6918" spans="2:5" x14ac:dyDescent="0.25">
      <c r="B6918">
        <v>60.528584183984727</v>
      </c>
      <c r="C6918">
        <v>356.43545070673031</v>
      </c>
      <c r="D6918">
        <v>505.80266406277173</v>
      </c>
      <c r="E6918">
        <f t="shared" si="108"/>
        <v>0.91844012368571282</v>
      </c>
    </row>
    <row r="6919" spans="2:5" x14ac:dyDescent="0.25">
      <c r="B6919">
        <v>60.543627053110157</v>
      </c>
      <c r="C6919">
        <v>356.4492601583874</v>
      </c>
      <c r="D6919">
        <v>505.80302546360059</v>
      </c>
      <c r="E6919">
        <f t="shared" si="108"/>
        <v>0.91800650141604501</v>
      </c>
    </row>
    <row r="6920" spans="2:5" x14ac:dyDescent="0.25">
      <c r="B6920">
        <v>60.558669926254751</v>
      </c>
      <c r="C6920">
        <v>356.46306308701747</v>
      </c>
      <c r="D6920">
        <v>505.80338654036649</v>
      </c>
      <c r="E6920">
        <f t="shared" si="108"/>
        <v>0.91757262707695841</v>
      </c>
    </row>
    <row r="6921" spans="2:5" x14ac:dyDescent="0.25">
      <c r="B6921">
        <v>60.573712803414921</v>
      </c>
      <c r="C6921">
        <v>356.47685948884771</v>
      </c>
      <c r="D6921">
        <v>505.80374729359482</v>
      </c>
      <c r="E6921">
        <f t="shared" si="108"/>
        <v>0.91713850238464367</v>
      </c>
    </row>
    <row r="6922" spans="2:5" x14ac:dyDescent="0.25">
      <c r="B6922">
        <v>60.588755684587071</v>
      </c>
      <c r="C6922">
        <v>356.4906493601315</v>
      </c>
      <c r="D6922">
        <v>505.80410772380861</v>
      </c>
      <c r="E6922">
        <f t="shared" si="108"/>
        <v>0.9167041290814314</v>
      </c>
    </row>
    <row r="6923" spans="2:5" x14ac:dyDescent="0.25">
      <c r="B6923">
        <v>60.603798569767569</v>
      </c>
      <c r="C6923">
        <v>356.50443269714782</v>
      </c>
      <c r="D6923">
        <v>505.80446783153053</v>
      </c>
      <c r="E6923">
        <f t="shared" si="108"/>
        <v>0.91626950886981395</v>
      </c>
    </row>
    <row r="6924" spans="2:5" x14ac:dyDescent="0.25">
      <c r="B6924">
        <v>60.618841458952865</v>
      </c>
      <c r="C6924">
        <v>356.51820949620236</v>
      </c>
      <c r="D6924">
        <v>505.80482761728166</v>
      </c>
      <c r="E6924">
        <f t="shared" si="108"/>
        <v>0.91583464352093125</v>
      </c>
    </row>
    <row r="6925" spans="2:5" x14ac:dyDescent="0.25">
      <c r="B6925">
        <v>60.63388435213934</v>
      </c>
      <c r="C6925">
        <v>356.53197975362548</v>
      </c>
      <c r="D6925">
        <v>505.80518708158132</v>
      </c>
      <c r="E6925">
        <f t="shared" si="108"/>
        <v>0.9153995346785424</v>
      </c>
    </row>
    <row r="6926" spans="2:5" x14ac:dyDescent="0.25">
      <c r="B6926">
        <v>60.648927249323471</v>
      </c>
      <c r="C6926">
        <v>356.54574346577346</v>
      </c>
      <c r="D6926">
        <v>505.80554622494736</v>
      </c>
      <c r="E6926">
        <f t="shared" si="108"/>
        <v>0.91496418406002167</v>
      </c>
    </row>
    <row r="6927" spans="2:5" x14ac:dyDescent="0.25">
      <c r="B6927">
        <v>60.663970150501697</v>
      </c>
      <c r="C6927">
        <v>356.55950062902832</v>
      </c>
      <c r="D6927">
        <v>505.80590504789632</v>
      </c>
      <c r="E6927">
        <f t="shared" si="108"/>
        <v>0.91452859337919112</v>
      </c>
    </row>
    <row r="6928" spans="2:5" x14ac:dyDescent="0.25">
      <c r="B6928">
        <v>60.679013055670389</v>
      </c>
      <c r="C6928">
        <v>356.57325123979712</v>
      </c>
      <c r="D6928">
        <v>505.80626355094319</v>
      </c>
      <c r="E6928">
        <f t="shared" si="108"/>
        <v>0.91409276430290165</v>
      </c>
    </row>
    <row r="6929" spans="2:5" x14ac:dyDescent="0.25">
      <c r="B6929">
        <v>60.694055964826042</v>
      </c>
      <c r="C6929">
        <v>356.58699529451474</v>
      </c>
      <c r="D6929">
        <v>505.80662173460234</v>
      </c>
      <c r="E6929">
        <f t="shared" si="108"/>
        <v>0.91365669867484756</v>
      </c>
    </row>
    <row r="6930" spans="2:5" x14ac:dyDescent="0.25">
      <c r="B6930">
        <v>60.709098877965083</v>
      </c>
      <c r="C6930">
        <v>356.60073278963682</v>
      </c>
      <c r="D6930">
        <v>505.80697959938601</v>
      </c>
      <c r="E6930">
        <f t="shared" si="108"/>
        <v>0.91322039787846998</v>
      </c>
    </row>
    <row r="6931" spans="2:5" x14ac:dyDescent="0.25">
      <c r="B6931">
        <v>60.724141795084016</v>
      </c>
      <c r="C6931">
        <v>356.61446372164909</v>
      </c>
      <c r="D6931">
        <v>505.80733714580481</v>
      </c>
      <c r="E6931">
        <f t="shared" si="108"/>
        <v>0.9127838639078607</v>
      </c>
    </row>
    <row r="6932" spans="2:5" x14ac:dyDescent="0.25">
      <c r="B6932">
        <v>60.739184716179224</v>
      </c>
      <c r="C6932">
        <v>356.62818808705873</v>
      </c>
      <c r="D6932">
        <v>505.80769437436896</v>
      </c>
      <c r="E6932">
        <f t="shared" si="108"/>
        <v>0.91234709819859339</v>
      </c>
    </row>
    <row r="6933" spans="2:5" x14ac:dyDescent="0.25">
      <c r="B6933">
        <v>60.754227641247205</v>
      </c>
      <c r="C6933">
        <v>356.64190588240143</v>
      </c>
      <c r="D6933">
        <v>505.80805128558677</v>
      </c>
      <c r="E6933">
        <f t="shared" si="108"/>
        <v>0.91191010263679761</v>
      </c>
    </row>
    <row r="6934" spans="2:5" x14ac:dyDescent="0.25">
      <c r="B6934">
        <v>60.769270570284448</v>
      </c>
      <c r="C6934">
        <v>356.65561710423435</v>
      </c>
      <c r="D6934">
        <v>505.8084078799647</v>
      </c>
      <c r="E6934">
        <f t="shared" si="108"/>
        <v>0.91147287865114712</v>
      </c>
    </row>
    <row r="6935" spans="2:5" x14ac:dyDescent="0.25">
      <c r="B6935">
        <v>60.784313503287393</v>
      </c>
      <c r="C6935">
        <v>356.66932174914257</v>
      </c>
      <c r="D6935">
        <v>505.8087641580093</v>
      </c>
      <c r="E6935">
        <f t="shared" si="108"/>
        <v>0.91103542809989302</v>
      </c>
    </row>
    <row r="6936" spans="2:5" x14ac:dyDescent="0.25">
      <c r="B6936">
        <v>60.799356440252531</v>
      </c>
      <c r="C6936">
        <v>356.68301981373423</v>
      </c>
      <c r="D6936">
        <v>505.80912012022338</v>
      </c>
      <c r="E6936">
        <f t="shared" si="108"/>
        <v>0.9105977525140635</v>
      </c>
    </row>
    <row r="6937" spans="2:5" x14ac:dyDescent="0.25">
      <c r="B6937">
        <v>60.814399381176379</v>
      </c>
      <c r="C6937">
        <v>356.69671129464348</v>
      </c>
      <c r="D6937">
        <v>505.80947576711065</v>
      </c>
      <c r="E6937">
        <f t="shared" si="108"/>
        <v>0.91015985361869622</v>
      </c>
    </row>
    <row r="6938" spans="2:5" x14ac:dyDescent="0.25">
      <c r="B6938">
        <v>60.829442326055428</v>
      </c>
      <c r="C6938">
        <v>356.71039618852882</v>
      </c>
      <c r="D6938">
        <v>505.8098310991727</v>
      </c>
      <c r="E6938">
        <f t="shared" si="108"/>
        <v>0.90972173303646287</v>
      </c>
    </row>
    <row r="6939" spans="2:5" x14ac:dyDescent="0.25">
      <c r="B6939">
        <v>60.844485274886161</v>
      </c>
      <c r="C6939">
        <v>356.72407449207304</v>
      </c>
      <c r="D6939">
        <v>505.81018611690939</v>
      </c>
      <c r="E6939">
        <f t="shared" si="108"/>
        <v>0.90928339238118394</v>
      </c>
    </row>
    <row r="6940" spans="2:5" x14ac:dyDescent="0.25">
      <c r="B6940">
        <v>60.859528227665102</v>
      </c>
      <c r="C6940">
        <v>356.73774620198401</v>
      </c>
      <c r="D6940">
        <v>505.81054082081982</v>
      </c>
      <c r="E6940">
        <f t="shared" si="108"/>
        <v>0.90884483331657417</v>
      </c>
    </row>
    <row r="6941" spans="2:5" x14ac:dyDescent="0.25">
      <c r="B6941">
        <v>60.874571184388707</v>
      </c>
      <c r="C6941">
        <v>356.7514113149939</v>
      </c>
      <c r="D6941">
        <v>505.81089521140126</v>
      </c>
      <c r="E6941">
        <f t="shared" si="108"/>
        <v>0.90840605746409331</v>
      </c>
    </row>
    <row r="6942" spans="2:5" x14ac:dyDescent="0.25">
      <c r="B6942">
        <v>60.889614145053535</v>
      </c>
      <c r="C6942">
        <v>356.76506982785941</v>
      </c>
      <c r="D6942">
        <v>505.81124928914994</v>
      </c>
      <c r="E6942">
        <f t="shared" si="108"/>
        <v>0.90796706644580472</v>
      </c>
    </row>
    <row r="6943" spans="2:5" x14ac:dyDescent="0.25">
      <c r="B6943">
        <v>60.9046571096561</v>
      </c>
      <c r="C6943">
        <v>356.7787217373608</v>
      </c>
      <c r="D6943">
        <v>505.81160305456075</v>
      </c>
      <c r="E6943">
        <f t="shared" si="108"/>
        <v>0.90752786183275347</v>
      </c>
    </row>
    <row r="6944" spans="2:5" x14ac:dyDescent="0.25">
      <c r="B6944">
        <v>60.919700078192911</v>
      </c>
      <c r="C6944">
        <v>356.79236704030473</v>
      </c>
      <c r="D6944">
        <v>505.81195650812708</v>
      </c>
      <c r="E6944">
        <f t="shared" si="108"/>
        <v>0.90708844537813549</v>
      </c>
    </row>
    <row r="6945" spans="2:5" x14ac:dyDescent="0.25">
      <c r="B6945">
        <v>60.934743050660551</v>
      </c>
      <c r="C6945">
        <v>356.80600573352024</v>
      </c>
      <c r="D6945">
        <v>505.81230965034115</v>
      </c>
      <c r="E6945">
        <f t="shared" si="108"/>
        <v>0.90664881856635082</v>
      </c>
    </row>
    <row r="6946" spans="2:5" x14ac:dyDescent="0.25">
      <c r="B6946">
        <v>60.949786027055509</v>
      </c>
      <c r="C6946">
        <v>356.81963781386128</v>
      </c>
      <c r="D6946">
        <v>505.81266248169413</v>
      </c>
      <c r="E6946">
        <f t="shared" si="108"/>
        <v>0.90620898305791486</v>
      </c>
    </row>
    <row r="6947" spans="2:5" x14ac:dyDescent="0.25">
      <c r="B6947">
        <v>60.964829007374377</v>
      </c>
      <c r="C6947">
        <v>356.83326327820521</v>
      </c>
      <c r="D6947">
        <v>505.81301500267529</v>
      </c>
      <c r="E6947">
        <f t="shared" si="108"/>
        <v>0.90576894040353206</v>
      </c>
    </row>
    <row r="6948" spans="2:5" x14ac:dyDescent="0.25">
      <c r="B6948">
        <v>60.979871991613649</v>
      </c>
      <c r="C6948">
        <v>356.84688212345429</v>
      </c>
      <c r="D6948">
        <v>505.81336721377301</v>
      </c>
      <c r="E6948">
        <f t="shared" si="108"/>
        <v>0.90532869226370938</v>
      </c>
    </row>
    <row r="6949" spans="2:5" x14ac:dyDescent="0.25">
      <c r="B6949">
        <v>60.994914979769902</v>
      </c>
      <c r="C6949">
        <v>356.86049434653364</v>
      </c>
      <c r="D6949">
        <v>505.81371911547467</v>
      </c>
      <c r="E6949">
        <f t="shared" si="108"/>
        <v>0.90488824015264835</v>
      </c>
    </row>
    <row r="6950" spans="2:5" x14ac:dyDescent="0.25">
      <c r="B6950">
        <v>61.009957971839718</v>
      </c>
      <c r="C6950">
        <v>356.87409994439361</v>
      </c>
      <c r="D6950">
        <v>505.81407070826475</v>
      </c>
      <c r="E6950">
        <f t="shared" si="108"/>
        <v>0.90444758574753692</v>
      </c>
    </row>
    <row r="6951" spans="2:5" x14ac:dyDescent="0.25">
      <c r="B6951">
        <v>61.025000967819636</v>
      </c>
      <c r="C6951">
        <v>356.88769891400739</v>
      </c>
      <c r="D6951">
        <v>505.81442199262852</v>
      </c>
      <c r="E6951">
        <f t="shared" si="108"/>
        <v>0.90400673056984404</v>
      </c>
    </row>
    <row r="6952" spans="2:5" x14ac:dyDescent="0.25">
      <c r="B6952">
        <v>61.040043967706225</v>
      </c>
      <c r="C6952">
        <v>356.90129125237172</v>
      </c>
      <c r="D6952">
        <v>505.81477296904905</v>
      </c>
      <c r="E6952">
        <f t="shared" si="108"/>
        <v>0.90356567618210859</v>
      </c>
    </row>
    <row r="6953" spans="2:5" x14ac:dyDescent="0.25">
      <c r="B6953">
        <v>61.055086971496074</v>
      </c>
      <c r="C6953">
        <v>356.9148769565075</v>
      </c>
      <c r="D6953">
        <v>505.81512363800829</v>
      </c>
      <c r="E6953">
        <f t="shared" si="108"/>
        <v>0.90312442418886363</v>
      </c>
    </row>
    <row r="6954" spans="2:5" x14ac:dyDescent="0.25">
      <c r="B6954">
        <v>61.070129979185737</v>
      </c>
      <c r="C6954">
        <v>356.92845602345989</v>
      </c>
      <c r="D6954">
        <v>505.81547399998647</v>
      </c>
      <c r="E6954">
        <f t="shared" si="108"/>
        <v>0.902682976205611</v>
      </c>
    </row>
    <row r="6955" spans="2:5" x14ac:dyDescent="0.25">
      <c r="B6955">
        <v>61.085172990771831</v>
      </c>
      <c r="C6955">
        <v>356.94202845029537</v>
      </c>
      <c r="D6955">
        <v>505.81582405546283</v>
      </c>
      <c r="E6955">
        <f t="shared" si="108"/>
        <v>0.90224133364538661</v>
      </c>
    </row>
    <row r="6956" spans="2:5" x14ac:dyDescent="0.25">
      <c r="B6956">
        <v>61.100216006250932</v>
      </c>
      <c r="C6956">
        <v>356.95559423410606</v>
      </c>
      <c r="D6956">
        <v>505.81617380491565</v>
      </c>
      <c r="E6956">
        <f t="shared" si="108"/>
        <v>0.90179949821480454</v>
      </c>
    </row>
    <row r="6957" spans="2:5" x14ac:dyDescent="0.25">
      <c r="B6957">
        <v>61.115259025619665</v>
      </c>
      <c r="C6957">
        <v>356.96915337200636</v>
      </c>
      <c r="D6957">
        <v>505.81652324882145</v>
      </c>
      <c r="E6957">
        <f t="shared" si="108"/>
        <v>0.90135747139199218</v>
      </c>
    </row>
    <row r="6958" spans="2:5" x14ac:dyDescent="0.25">
      <c r="B6958">
        <v>61.13030204887459</v>
      </c>
      <c r="C6958">
        <v>356.98270586113466</v>
      </c>
      <c r="D6958">
        <v>505.81687238765562</v>
      </c>
      <c r="E6958">
        <f t="shared" si="108"/>
        <v>0.90091525477525158</v>
      </c>
    </row>
    <row r="6959" spans="2:5" x14ac:dyDescent="0.25">
      <c r="B6959">
        <v>61.14534507601234</v>
      </c>
      <c r="C6959">
        <v>356.99625169865158</v>
      </c>
      <c r="D6959">
        <v>505.81722122189279</v>
      </c>
      <c r="E6959">
        <f t="shared" si="108"/>
        <v>0.90047284983765352</v>
      </c>
    </row>
    <row r="6960" spans="2:5" x14ac:dyDescent="0.25">
      <c r="B6960">
        <v>61.160388107029526</v>
      </c>
      <c r="C6960">
        <v>357.00979088174182</v>
      </c>
      <c r="D6960">
        <v>505.81756975200568</v>
      </c>
      <c r="E6960">
        <f t="shared" si="108"/>
        <v>0.90003025818249982</v>
      </c>
    </row>
    <row r="6961" spans="2:5" x14ac:dyDescent="0.25">
      <c r="B6961">
        <v>61.175431141922758</v>
      </c>
      <c r="C6961">
        <v>357.02332340761171</v>
      </c>
      <c r="D6961">
        <v>505.81791797846597</v>
      </c>
      <c r="E6961">
        <f t="shared" si="108"/>
        <v>0.89958748124554944</v>
      </c>
    </row>
    <row r="6962" spans="2:5" x14ac:dyDescent="0.25">
      <c r="B6962">
        <v>61.190474180688668</v>
      </c>
      <c r="C6962">
        <v>357.03684927349201</v>
      </c>
      <c r="D6962">
        <v>505.81826590174398</v>
      </c>
      <c r="E6962">
        <f t="shared" si="108"/>
        <v>0.89914452065022143</v>
      </c>
    </row>
    <row r="6963" spans="2:5" x14ac:dyDescent="0.25">
      <c r="B6963">
        <v>61.205517223323888</v>
      </c>
      <c r="C6963">
        <v>357.05036847663609</v>
      </c>
      <c r="D6963">
        <v>505.81861352230919</v>
      </c>
      <c r="E6963">
        <f t="shared" si="108"/>
        <v>0.89870137790029003</v>
      </c>
    </row>
    <row r="6964" spans="2:5" x14ac:dyDescent="0.25">
      <c r="B6964">
        <v>61.220560269825043</v>
      </c>
      <c r="C6964">
        <v>357.06388101432032</v>
      </c>
      <c r="D6964">
        <v>505.81896084062964</v>
      </c>
      <c r="E6964">
        <f t="shared" si="108"/>
        <v>0.89825805452262397</v>
      </c>
    </row>
    <row r="6965" spans="2:5" x14ac:dyDescent="0.25">
      <c r="B6965">
        <v>61.23560332018878</v>
      </c>
      <c r="C6965">
        <v>357.07738688384325</v>
      </c>
      <c r="D6965">
        <v>505.81930785717213</v>
      </c>
      <c r="E6965">
        <f t="shared" si="108"/>
        <v>0.8978145519932702</v>
      </c>
    </row>
    <row r="6966" spans="2:5" x14ac:dyDescent="0.25">
      <c r="B6966">
        <v>61.250646374411737</v>
      </c>
      <c r="C6966">
        <v>357.09088608252677</v>
      </c>
      <c r="D6966">
        <v>505.81965457240187</v>
      </c>
      <c r="E6966">
        <f t="shared" si="108"/>
        <v>0.89737087186176712</v>
      </c>
    </row>
    <row r="6967" spans="2:5" x14ac:dyDescent="0.25">
      <c r="B6967">
        <v>61.265689432490554</v>
      </c>
      <c r="C6967">
        <v>357.10437860771475</v>
      </c>
      <c r="D6967">
        <v>505.8200009867835</v>
      </c>
      <c r="E6967">
        <f t="shared" si="108"/>
        <v>0.89692701559031651</v>
      </c>
    </row>
    <row r="6968" spans="2:5" x14ac:dyDescent="0.25">
      <c r="B6968">
        <v>61.280732494421905</v>
      </c>
      <c r="C6968">
        <v>357.11786445677393</v>
      </c>
      <c r="D6968">
        <v>505.82034710077988</v>
      </c>
      <c r="E6968">
        <f t="shared" si="108"/>
        <v>0.89648298469568177</v>
      </c>
    </row>
    <row r="6969" spans="2:5" x14ac:dyDescent="0.25">
      <c r="B6969">
        <v>61.295775560202443</v>
      </c>
      <c r="C6969">
        <v>357.13134362709377</v>
      </c>
      <c r="D6969">
        <v>505.82069291485323</v>
      </c>
      <c r="E6969">
        <f t="shared" si="108"/>
        <v>0.89603878069045739</v>
      </c>
    </row>
    <row r="6970" spans="2:5" x14ac:dyDescent="0.25">
      <c r="B6970">
        <v>61.310818629828823</v>
      </c>
      <c r="C6970">
        <v>357.14481611608568</v>
      </c>
      <c r="D6970">
        <v>505.82103842946384</v>
      </c>
      <c r="E6970">
        <f t="shared" si="108"/>
        <v>0.89559440503306231</v>
      </c>
    </row>
    <row r="6971" spans="2:5" x14ac:dyDescent="0.25">
      <c r="B6971">
        <v>61.325861703297718</v>
      </c>
      <c r="C6971">
        <v>357.15828192118403</v>
      </c>
      <c r="D6971">
        <v>505.82138364507142</v>
      </c>
      <c r="E6971">
        <f t="shared" si="108"/>
        <v>0.89514985924866208</v>
      </c>
    </row>
    <row r="6972" spans="2:5" x14ac:dyDescent="0.25">
      <c r="B6972">
        <v>61.340904780605804</v>
      </c>
      <c r="C6972">
        <v>357.17174103984536</v>
      </c>
      <c r="D6972">
        <v>505.82172856213407</v>
      </c>
      <c r="E6972">
        <f t="shared" si="108"/>
        <v>0.89470514481078922</v>
      </c>
    </row>
    <row r="6973" spans="2:5" x14ac:dyDescent="0.25">
      <c r="B6973">
        <v>61.355947861749755</v>
      </c>
      <c r="C6973">
        <v>357.1851934695477</v>
      </c>
      <c r="D6973">
        <v>505.82207318110926</v>
      </c>
      <c r="E6973">
        <f t="shared" si="108"/>
        <v>0.89426026314762952</v>
      </c>
    </row>
    <row r="6974" spans="2:5" x14ac:dyDescent="0.25">
      <c r="B6974">
        <v>61.37099094672628</v>
      </c>
      <c r="C6974">
        <v>357.19863920779238</v>
      </c>
      <c r="D6974">
        <v>505.8224175024522</v>
      </c>
      <c r="E6974">
        <f t="shared" si="108"/>
        <v>0.89381521580617518</v>
      </c>
    </row>
    <row r="6975" spans="2:5" x14ac:dyDescent="0.25">
      <c r="B6975">
        <v>61.386034035532056</v>
      </c>
      <c r="C6975">
        <v>357.21207825210178</v>
      </c>
      <c r="D6975">
        <v>505.82276152661831</v>
      </c>
      <c r="E6975">
        <f t="shared" si="108"/>
        <v>0.89337000418649215</v>
      </c>
    </row>
    <row r="6976" spans="2:5" x14ac:dyDescent="0.25">
      <c r="B6976">
        <v>61.401077128163784</v>
      </c>
      <c r="C6976">
        <v>357.22551060002093</v>
      </c>
      <c r="D6976">
        <v>505.82310525406041</v>
      </c>
      <c r="E6976">
        <f t="shared" si="108"/>
        <v>0.89292462979442699</v>
      </c>
    </row>
    <row r="6977" spans="2:5" x14ac:dyDescent="0.25">
      <c r="B6977">
        <v>61.416120224618162</v>
      </c>
      <c r="C6977">
        <v>357.23893624911699</v>
      </c>
      <c r="D6977">
        <v>505.82344868523148</v>
      </c>
      <c r="E6977">
        <f t="shared" si="108"/>
        <v>0.89247909410014892</v>
      </c>
    </row>
    <row r="6978" spans="2:5" x14ac:dyDescent="0.25">
      <c r="B6978">
        <v>61.431163324891905</v>
      </c>
      <c r="C6978">
        <v>357.25235519697691</v>
      </c>
      <c r="D6978">
        <v>505.82379182058213</v>
      </c>
      <c r="E6978">
        <f t="shared" si="108"/>
        <v>0.89203339841721208</v>
      </c>
    </row>
    <row r="6979" spans="2:5" x14ac:dyDescent="0.25">
      <c r="B6979">
        <v>61.446206428981689</v>
      </c>
      <c r="C6979">
        <v>357.26576744121343</v>
      </c>
      <c r="D6979">
        <v>505.82413466056238</v>
      </c>
      <c r="E6979">
        <f t="shared" si="108"/>
        <v>0.89158754446350452</v>
      </c>
    </row>
    <row r="6980" spans="2:5" x14ac:dyDescent="0.25">
      <c r="B6980">
        <v>61.461249536884289</v>
      </c>
      <c r="C6980">
        <v>357.27917297945675</v>
      </c>
      <c r="D6980">
        <v>505.82447720562135</v>
      </c>
      <c r="E6980">
        <f t="shared" si="108"/>
        <v>0.89114153339301938</v>
      </c>
    </row>
    <row r="6981" spans="2:5" x14ac:dyDescent="0.25">
      <c r="B6981">
        <v>61.476292648596328</v>
      </c>
      <c r="C6981">
        <v>357.29257180936253</v>
      </c>
      <c r="D6981">
        <v>505.82481945620651</v>
      </c>
      <c r="E6981">
        <f t="shared" ref="E6981:E7044" si="109">(C6981-C6980)/(B6981-B6980)</f>
        <v>0.89069536690728235</v>
      </c>
    </row>
    <row r="6982" spans="2:5" x14ac:dyDescent="0.25">
      <c r="B6982">
        <v>61.491335764114638</v>
      </c>
      <c r="C6982">
        <v>357.30596392860525</v>
      </c>
      <c r="D6982">
        <v>505.82516141276392</v>
      </c>
      <c r="E6982">
        <f t="shared" si="109"/>
        <v>0.89024904624466605</v>
      </c>
    </row>
    <row r="6983" spans="2:5" x14ac:dyDescent="0.25">
      <c r="B6983">
        <v>61.506378883435879</v>
      </c>
      <c r="C6983">
        <v>357.31934933488196</v>
      </c>
      <c r="D6983">
        <v>505.82550307573916</v>
      </c>
      <c r="E6983">
        <f t="shared" si="109"/>
        <v>0.88980257291523612</v>
      </c>
    </row>
    <row r="6984" spans="2:5" x14ac:dyDescent="0.25">
      <c r="B6984">
        <v>61.521422006556854</v>
      </c>
      <c r="C6984">
        <v>357.33272802591063</v>
      </c>
      <c r="D6984">
        <v>505.82584444557682</v>
      </c>
      <c r="E6984">
        <f t="shared" si="109"/>
        <v>0.8893559483009702</v>
      </c>
    </row>
    <row r="6985" spans="2:5" x14ac:dyDescent="0.25">
      <c r="B6985">
        <v>61.536465133474245</v>
      </c>
      <c r="C6985">
        <v>357.346099999432</v>
      </c>
      <c r="D6985">
        <v>505.82618552271953</v>
      </c>
      <c r="E6985">
        <f t="shared" si="109"/>
        <v>0.88890917392409341</v>
      </c>
    </row>
    <row r="6986" spans="2:5" x14ac:dyDescent="0.25">
      <c r="B6986">
        <v>61.551508264184911</v>
      </c>
      <c r="C6986">
        <v>357.35946525320645</v>
      </c>
      <c r="D6986">
        <v>505.82652630760907</v>
      </c>
      <c r="E6986">
        <f t="shared" si="109"/>
        <v>0.88846225107758214</v>
      </c>
    </row>
    <row r="6987" spans="2:5" x14ac:dyDescent="0.25">
      <c r="B6987">
        <v>61.566551398685569</v>
      </c>
      <c r="C6987">
        <v>357.37282378501709</v>
      </c>
      <c r="D6987">
        <v>505.82686680068588</v>
      </c>
      <c r="E6987">
        <f t="shared" si="109"/>
        <v>0.88801518128113577</v>
      </c>
    </row>
    <row r="6988" spans="2:5" x14ac:dyDescent="0.25">
      <c r="B6988">
        <v>61.581594536972723</v>
      </c>
      <c r="C6988">
        <v>357.3861755926668</v>
      </c>
      <c r="D6988">
        <v>505.82720700239031</v>
      </c>
      <c r="E6988">
        <f t="shared" si="109"/>
        <v>0.88756796586213527</v>
      </c>
    </row>
    <row r="6989" spans="2:5" x14ac:dyDescent="0.25">
      <c r="B6989">
        <v>61.596637679043333</v>
      </c>
      <c r="C6989">
        <v>357.39952067398053</v>
      </c>
      <c r="D6989">
        <v>505.82754691316001</v>
      </c>
      <c r="E6989">
        <f t="shared" si="109"/>
        <v>0.88712060625969436</v>
      </c>
    </row>
    <row r="6990" spans="2:5" x14ac:dyDescent="0.25">
      <c r="B6990">
        <v>61.611680824894137</v>
      </c>
      <c r="C6990">
        <v>357.41285902680448</v>
      </c>
      <c r="D6990">
        <v>505.82788653343249</v>
      </c>
      <c r="E6990">
        <f t="shared" si="109"/>
        <v>0.88667310389986465</v>
      </c>
    </row>
    <row r="6991" spans="2:5" x14ac:dyDescent="0.25">
      <c r="B6991">
        <v>61.626723974521937</v>
      </c>
      <c r="C6991">
        <v>357.42619064900532</v>
      </c>
      <c r="D6991">
        <v>505.82822586364409</v>
      </c>
      <c r="E6991">
        <f t="shared" si="109"/>
        <v>0.88622546013902415</v>
      </c>
    </row>
    <row r="6992" spans="2:5" x14ac:dyDescent="0.25">
      <c r="B6992">
        <v>61.641767127923451</v>
      </c>
      <c r="C6992">
        <v>357.4395155384704</v>
      </c>
      <c r="D6992">
        <v>505.82856490422972</v>
      </c>
      <c r="E6992">
        <f t="shared" si="109"/>
        <v>0.88577767635745774</v>
      </c>
    </row>
    <row r="6993" spans="2:5" x14ac:dyDescent="0.25">
      <c r="B6993">
        <v>61.656810285095524</v>
      </c>
      <c r="C6993">
        <v>357.45283369310857</v>
      </c>
      <c r="D6993">
        <v>505.82890365562349</v>
      </c>
      <c r="E6993">
        <f t="shared" si="109"/>
        <v>0.88532975397579516</v>
      </c>
    </row>
    <row r="6994" spans="2:5" x14ac:dyDescent="0.25">
      <c r="B6994">
        <v>61.671853446034881</v>
      </c>
      <c r="C6994">
        <v>357.46614511084886</v>
      </c>
      <c r="D6994">
        <v>505.82924211825792</v>
      </c>
      <c r="E6994">
        <f t="shared" si="109"/>
        <v>0.88488169434239872</v>
      </c>
    </row>
    <row r="6995" spans="2:5" x14ac:dyDescent="0.25">
      <c r="B6995">
        <v>61.686896610738373</v>
      </c>
      <c r="C6995">
        <v>357.47944978964216</v>
      </c>
      <c r="D6995">
        <v>505.82958029256463</v>
      </c>
      <c r="E6995">
        <f t="shared" si="109"/>
        <v>0.88443349890435397</v>
      </c>
    </row>
    <row r="6996" spans="2:5" x14ac:dyDescent="0.25">
      <c r="B6996">
        <v>61.701939779202768</v>
      </c>
      <c r="C6996">
        <v>357.49274772745815</v>
      </c>
      <c r="D6996">
        <v>505.82991817897448</v>
      </c>
      <c r="E6996">
        <f t="shared" si="109"/>
        <v>0.88398516891345846</v>
      </c>
    </row>
    <row r="6997" spans="2:5" x14ac:dyDescent="0.25">
      <c r="B6997">
        <v>61.716982951424825</v>
      </c>
      <c r="C6997">
        <v>357.50603892228878</v>
      </c>
      <c r="D6997">
        <v>505.83025577791722</v>
      </c>
      <c r="E6997">
        <f t="shared" si="109"/>
        <v>0.88353670585118615</v>
      </c>
    </row>
    <row r="6998" spans="2:5" x14ac:dyDescent="0.25">
      <c r="B6998">
        <v>61.732026127401404</v>
      </c>
      <c r="C6998">
        <v>357.51932337214555</v>
      </c>
      <c r="D6998">
        <v>505.83059308982064</v>
      </c>
      <c r="E6998">
        <f t="shared" si="109"/>
        <v>0.88308811101137508</v>
      </c>
    </row>
    <row r="6999" spans="2:5" x14ac:dyDescent="0.25">
      <c r="B6999">
        <v>61.747069307129301</v>
      </c>
      <c r="C6999">
        <v>357.53260107506168</v>
      </c>
      <c r="D6999">
        <v>505.83093011511221</v>
      </c>
      <c r="E6999">
        <f t="shared" si="109"/>
        <v>0.88263938584105217</v>
      </c>
    </row>
    <row r="7000" spans="2:5" x14ac:dyDescent="0.25">
      <c r="B7000">
        <v>61.762112490605304</v>
      </c>
      <c r="C7000">
        <v>357.54587202908851</v>
      </c>
      <c r="D7000">
        <v>505.83126685421797</v>
      </c>
      <c r="E7000">
        <f t="shared" si="109"/>
        <v>0.88219053154584459</v>
      </c>
    </row>
    <row r="7001" spans="2:5" x14ac:dyDescent="0.25">
      <c r="B7001">
        <v>61.777155677826229</v>
      </c>
      <c r="C7001">
        <v>357.55913623229998</v>
      </c>
      <c r="D7001">
        <v>505.83160330756323</v>
      </c>
      <c r="E7001">
        <f t="shared" si="109"/>
        <v>0.88174154962403228</v>
      </c>
    </row>
    <row r="7002" spans="2:5" x14ac:dyDescent="0.25">
      <c r="B7002">
        <v>61.792198868788923</v>
      </c>
      <c r="C7002">
        <v>357.57239368278914</v>
      </c>
      <c r="D7002">
        <v>505.83193947557163</v>
      </c>
      <c r="E7002">
        <f t="shared" si="109"/>
        <v>0.88129244134717588</v>
      </c>
    </row>
    <row r="7003" spans="2:5" x14ac:dyDescent="0.25">
      <c r="B7003">
        <v>61.807242063490222</v>
      </c>
      <c r="C7003">
        <v>357.58564437866949</v>
      </c>
      <c r="D7003">
        <v>505.83227535866638</v>
      </c>
      <c r="E7003">
        <f t="shared" si="109"/>
        <v>0.8808432080720493</v>
      </c>
    </row>
    <row r="7004" spans="2:5" x14ac:dyDescent="0.25">
      <c r="B7004">
        <v>61.822285261926936</v>
      </c>
      <c r="C7004">
        <v>357.59888831807467</v>
      </c>
      <c r="D7004">
        <v>505.83261095726982</v>
      </c>
      <c r="E7004">
        <f t="shared" si="109"/>
        <v>0.88039385114155688</v>
      </c>
    </row>
    <row r="7005" spans="2:5" x14ac:dyDescent="0.25">
      <c r="B7005">
        <v>61.837328464095911</v>
      </c>
      <c r="C7005">
        <v>357.61212549915865</v>
      </c>
      <c r="D7005">
        <v>505.83294627180129</v>
      </c>
      <c r="E7005">
        <f t="shared" si="109"/>
        <v>0.87994437190241481</v>
      </c>
    </row>
    <row r="7006" spans="2:5" x14ac:dyDescent="0.25">
      <c r="B7006">
        <v>61.852371669993992</v>
      </c>
      <c r="C7006">
        <v>357.62535592009391</v>
      </c>
      <c r="D7006">
        <v>505.83328130268137</v>
      </c>
      <c r="E7006">
        <f t="shared" si="109"/>
        <v>0.8794947715862802</v>
      </c>
    </row>
    <row r="7007" spans="2:5" x14ac:dyDescent="0.25">
      <c r="B7007">
        <v>61.867414879617989</v>
      </c>
      <c r="C7007">
        <v>357.6385795790755</v>
      </c>
      <c r="D7007">
        <v>505.83361605032866</v>
      </c>
      <c r="E7007">
        <f t="shared" si="109"/>
        <v>0.87904505169517044</v>
      </c>
    </row>
    <row r="7008" spans="2:5" x14ac:dyDescent="0.25">
      <c r="B7008">
        <v>61.882458092964811</v>
      </c>
      <c r="C7008">
        <v>357.65179647431665</v>
      </c>
      <c r="D7008">
        <v>505.83395051516044</v>
      </c>
      <c r="E7008">
        <f t="shared" si="109"/>
        <v>0.87859521343225477</v>
      </c>
    </row>
    <row r="7009" spans="2:5" x14ac:dyDescent="0.25">
      <c r="B7009">
        <v>61.897501310031245</v>
      </c>
      <c r="C7009">
        <v>357.66500660405035</v>
      </c>
      <c r="D7009">
        <v>505.83428469759372</v>
      </c>
      <c r="E7009">
        <f t="shared" si="109"/>
        <v>0.87814525811559485</v>
      </c>
    </row>
    <row r="7010" spans="2:5" x14ac:dyDescent="0.25">
      <c r="B7010">
        <v>61.912544530814202</v>
      </c>
      <c r="C7010">
        <v>357.67820996652949</v>
      </c>
      <c r="D7010">
        <v>505.83461859804305</v>
      </c>
      <c r="E7010">
        <f t="shared" si="109"/>
        <v>0.8776951870642562</v>
      </c>
    </row>
    <row r="7011" spans="2:5" x14ac:dyDescent="0.25">
      <c r="B7011">
        <v>61.927587755310554</v>
      </c>
      <c r="C7011">
        <v>357.69140656002759</v>
      </c>
      <c r="D7011">
        <v>505.83495221692328</v>
      </c>
      <c r="E7011">
        <f t="shared" si="109"/>
        <v>0.87724500164799835</v>
      </c>
    </row>
    <row r="7012" spans="2:5" x14ac:dyDescent="0.25">
      <c r="B7012">
        <v>61.942630983517112</v>
      </c>
      <c r="C7012">
        <v>357.70459638283671</v>
      </c>
      <c r="D7012">
        <v>505.83528555464767</v>
      </c>
      <c r="E7012">
        <f t="shared" si="109"/>
        <v>0.87679470310597807</v>
      </c>
    </row>
    <row r="7013" spans="2:5" x14ac:dyDescent="0.25">
      <c r="B7013">
        <v>61.957674215430799</v>
      </c>
      <c r="C7013">
        <v>357.7177794332685</v>
      </c>
      <c r="D7013">
        <v>505.83561861162889</v>
      </c>
      <c r="E7013">
        <f t="shared" si="109"/>
        <v>0.8763442927312326</v>
      </c>
    </row>
    <row r="7014" spans="2:5" x14ac:dyDescent="0.25">
      <c r="B7014">
        <v>61.97271745104846</v>
      </c>
      <c r="C7014">
        <v>357.73095570965461</v>
      </c>
      <c r="D7014">
        <v>505.83595138827712</v>
      </c>
      <c r="E7014">
        <f t="shared" si="109"/>
        <v>0.87589377185821071</v>
      </c>
    </row>
    <row r="7015" spans="2:5" x14ac:dyDescent="0.25">
      <c r="B7015">
        <v>61.987760690367011</v>
      </c>
      <c r="C7015">
        <v>357.74412521034606</v>
      </c>
      <c r="D7015">
        <v>505.83628388500324</v>
      </c>
      <c r="E7015">
        <f t="shared" si="109"/>
        <v>0.87544314177110172</v>
      </c>
    </row>
    <row r="7016" spans="2:5" x14ac:dyDescent="0.25">
      <c r="B7016">
        <v>62.002803933383348</v>
      </c>
      <c r="C7016">
        <v>357.75728793371258</v>
      </c>
      <c r="D7016">
        <v>505.83661610221634</v>
      </c>
      <c r="E7016">
        <f t="shared" si="109"/>
        <v>0.87499240371413067</v>
      </c>
    </row>
    <row r="7017" spans="2:5" x14ac:dyDescent="0.25">
      <c r="B7017">
        <v>62.017847180094329</v>
      </c>
      <c r="C7017">
        <v>357.77044387814374</v>
      </c>
      <c r="D7017">
        <v>505.83694804032439</v>
      </c>
      <c r="E7017">
        <f t="shared" si="109"/>
        <v>0.87454155900791819</v>
      </c>
    </row>
    <row r="7018" spans="2:5" x14ac:dyDescent="0.25">
      <c r="B7018">
        <v>62.032890430496856</v>
      </c>
      <c r="C7018">
        <v>357.78359304204861</v>
      </c>
      <c r="D7018">
        <v>505.8372796997341</v>
      </c>
      <c r="E7018">
        <f t="shared" si="109"/>
        <v>0.87409060894586577</v>
      </c>
    </row>
    <row r="7019" spans="2:5" x14ac:dyDescent="0.25">
      <c r="B7019">
        <v>62.047933684587832</v>
      </c>
      <c r="C7019">
        <v>357.79673542385478</v>
      </c>
      <c r="D7019">
        <v>505.83761108085207</v>
      </c>
      <c r="E7019">
        <f t="shared" si="109"/>
        <v>0.87363955475961719</v>
      </c>
    </row>
    <row r="7020" spans="2:5" x14ac:dyDescent="0.25">
      <c r="B7020">
        <v>62.062976942364166</v>
      </c>
      <c r="C7020">
        <v>357.80987102200959</v>
      </c>
      <c r="D7020">
        <v>505.83794218408286</v>
      </c>
      <c r="E7020">
        <f t="shared" si="109"/>
        <v>0.87318839775975443</v>
      </c>
    </row>
    <row r="7021" spans="2:5" x14ac:dyDescent="0.25">
      <c r="B7021">
        <v>62.078020203822732</v>
      </c>
      <c r="C7021">
        <v>357.82299983497944</v>
      </c>
      <c r="D7021">
        <v>505.83827300983103</v>
      </c>
      <c r="E7021">
        <f t="shared" si="109"/>
        <v>0.87273713921776686</v>
      </c>
    </row>
    <row r="7022" spans="2:5" x14ac:dyDescent="0.25">
      <c r="B7022">
        <v>62.093063468960501</v>
      </c>
      <c r="C7022">
        <v>357.83612186124793</v>
      </c>
      <c r="D7022">
        <v>505.83860355849828</v>
      </c>
      <c r="E7022">
        <f t="shared" si="109"/>
        <v>0.87228578026883563</v>
      </c>
    </row>
    <row r="7023" spans="2:5" x14ac:dyDescent="0.25">
      <c r="B7023">
        <v>62.108106737774385</v>
      </c>
      <c r="C7023">
        <v>357.84923709932082</v>
      </c>
      <c r="D7023">
        <v>505.83893383048758</v>
      </c>
      <c r="E7023">
        <f t="shared" si="109"/>
        <v>0.87183432239014602</v>
      </c>
    </row>
    <row r="7024" spans="2:5" x14ac:dyDescent="0.25">
      <c r="B7024">
        <v>62.123150010261298</v>
      </c>
      <c r="C7024">
        <v>357.86234554771983</v>
      </c>
      <c r="D7024">
        <v>505.83926382619973</v>
      </c>
      <c r="E7024">
        <f t="shared" si="109"/>
        <v>0.87138276664288428</v>
      </c>
    </row>
    <row r="7025" spans="2:5" x14ac:dyDescent="0.25">
      <c r="B7025">
        <v>62.138193286418137</v>
      </c>
      <c r="C7025">
        <v>357.87544720498715</v>
      </c>
      <c r="D7025">
        <v>505.83959354603428</v>
      </c>
      <c r="E7025">
        <f t="shared" si="109"/>
        <v>0.87093111438839588</v>
      </c>
    </row>
    <row r="7026" spans="2:5" x14ac:dyDescent="0.25">
      <c r="B7026">
        <v>62.153236566241873</v>
      </c>
      <c r="C7026">
        <v>357.88854206968335</v>
      </c>
      <c r="D7026">
        <v>505.83992299039022</v>
      </c>
      <c r="E7026">
        <f t="shared" si="109"/>
        <v>0.87047936684245597</v>
      </c>
    </row>
    <row r="7027" spans="2:5" x14ac:dyDescent="0.25">
      <c r="B7027">
        <v>62.168279849729437</v>
      </c>
      <c r="C7027">
        <v>357.90163014038779</v>
      </c>
      <c r="D7027">
        <v>505.84025215966574</v>
      </c>
      <c r="E7027">
        <f t="shared" si="109"/>
        <v>0.87002752525806271</v>
      </c>
    </row>
    <row r="7028" spans="2:5" x14ac:dyDescent="0.25">
      <c r="B7028">
        <v>62.183323136877753</v>
      </c>
      <c r="C7028">
        <v>357.9147114156973</v>
      </c>
      <c r="D7028">
        <v>505.84058105425765</v>
      </c>
      <c r="E7028">
        <f t="shared" si="109"/>
        <v>0.86957559079546676</v>
      </c>
    </row>
    <row r="7029" spans="2:5" x14ac:dyDescent="0.25">
      <c r="B7029">
        <v>62.198366427683759</v>
      </c>
      <c r="C7029">
        <v>357.92778589422915</v>
      </c>
      <c r="D7029">
        <v>505.84090967456166</v>
      </c>
      <c r="E7029">
        <f t="shared" si="109"/>
        <v>0.86912356481395348</v>
      </c>
    </row>
    <row r="7030" spans="2:5" x14ac:dyDescent="0.25">
      <c r="B7030">
        <v>62.213409722144455</v>
      </c>
      <c r="C7030">
        <v>357.94085357461717</v>
      </c>
      <c r="D7030">
        <v>505.84123802097247</v>
      </c>
      <c r="E7030">
        <f t="shared" si="109"/>
        <v>0.86867144840920962</v>
      </c>
    </row>
    <row r="7031" spans="2:5" x14ac:dyDescent="0.25">
      <c r="B7031">
        <v>62.228453020256744</v>
      </c>
      <c r="C7031">
        <v>357.95391445551462</v>
      </c>
      <c r="D7031">
        <v>505.84156609388464</v>
      </c>
      <c r="E7031">
        <f t="shared" si="109"/>
        <v>0.8682192428790716</v>
      </c>
    </row>
    <row r="7032" spans="2:5" x14ac:dyDescent="0.25">
      <c r="B7032">
        <v>62.243496322017606</v>
      </c>
      <c r="C7032">
        <v>357.96696853559428</v>
      </c>
      <c r="D7032">
        <v>505.84189389369055</v>
      </c>
      <c r="E7032">
        <f t="shared" si="109"/>
        <v>0.8677669495148943</v>
      </c>
    </row>
    <row r="7033" spans="2:5" x14ac:dyDescent="0.25">
      <c r="B7033">
        <v>62.258539627423986</v>
      </c>
      <c r="C7033">
        <v>357.98001581354401</v>
      </c>
      <c r="D7033">
        <v>505.84222142078215</v>
      </c>
      <c r="E7033">
        <f t="shared" si="109"/>
        <v>0.86731456932363904</v>
      </c>
    </row>
    <row r="7034" spans="2:5" x14ac:dyDescent="0.25">
      <c r="B7034">
        <v>62.273582936472877</v>
      </c>
      <c r="C7034">
        <v>357.99305628807349</v>
      </c>
      <c r="D7034">
        <v>505.84254867555063</v>
      </c>
      <c r="E7034">
        <f t="shared" si="109"/>
        <v>0.86686210374945072</v>
      </c>
    </row>
    <row r="7035" spans="2:5" x14ac:dyDescent="0.25">
      <c r="B7035">
        <v>62.28862624916124</v>
      </c>
      <c r="C7035">
        <v>358.00608995790873</v>
      </c>
      <c r="D7035">
        <v>505.84287565838594</v>
      </c>
      <c r="E7035">
        <f t="shared" si="109"/>
        <v>0.86640955388241747</v>
      </c>
    </row>
    <row r="7036" spans="2:5" x14ac:dyDescent="0.25">
      <c r="B7036">
        <v>62.303669565486075</v>
      </c>
      <c r="C7036">
        <v>358.01911682179389</v>
      </c>
      <c r="D7036">
        <v>505.84320236967699</v>
      </c>
      <c r="E7036">
        <f t="shared" si="109"/>
        <v>0.86595692092526111</v>
      </c>
    </row>
    <row r="7037" spans="2:5" x14ac:dyDescent="0.25">
      <c r="B7037">
        <v>62.318712885444228</v>
      </c>
      <c r="C7037">
        <v>358.03213687849188</v>
      </c>
      <c r="D7037">
        <v>505.84352880981186</v>
      </c>
      <c r="E7037">
        <f t="shared" si="109"/>
        <v>0.86550420613371903</v>
      </c>
    </row>
    <row r="7038" spans="2:5" x14ac:dyDescent="0.25">
      <c r="B7038">
        <v>62.333756209032899</v>
      </c>
      <c r="C7038">
        <v>358.04515012678286</v>
      </c>
      <c r="D7038">
        <v>505.84385497917771</v>
      </c>
      <c r="E7038">
        <f t="shared" si="109"/>
        <v>0.86505141063206625</v>
      </c>
    </row>
    <row r="7039" spans="2:5" x14ac:dyDescent="0.25">
      <c r="B7039">
        <v>62.348799536248954</v>
      </c>
      <c r="C7039">
        <v>358.05815656546571</v>
      </c>
      <c r="D7039">
        <v>505.84418087816022</v>
      </c>
      <c r="E7039">
        <f t="shared" si="109"/>
        <v>0.86459853568625578</v>
      </c>
    </row>
    <row r="7040" spans="2:5" x14ac:dyDescent="0.25">
      <c r="B7040">
        <v>62.363842867089403</v>
      </c>
      <c r="C7040">
        <v>358.07115619335667</v>
      </c>
      <c r="D7040">
        <v>505.84450650714524</v>
      </c>
      <c r="E7040">
        <f t="shared" si="109"/>
        <v>0.86414558244038553</v>
      </c>
    </row>
    <row r="7041" spans="2:5" x14ac:dyDescent="0.25">
      <c r="B7041">
        <v>62.378886201551254</v>
      </c>
      <c r="C7041">
        <v>358.08414900929057</v>
      </c>
      <c r="D7041">
        <v>505.8448318665163</v>
      </c>
      <c r="E7041">
        <f t="shared" si="109"/>
        <v>0.86369255212985896</v>
      </c>
    </row>
    <row r="7042" spans="2:5" x14ac:dyDescent="0.25">
      <c r="B7042">
        <v>62.3939295396315</v>
      </c>
      <c r="C7042">
        <v>358.09713501211871</v>
      </c>
      <c r="D7042">
        <v>505.84515695665709</v>
      </c>
      <c r="E7042">
        <f t="shared" si="109"/>
        <v>0.86323944585108348</v>
      </c>
    </row>
    <row r="7043" spans="2:5" x14ac:dyDescent="0.25">
      <c r="B7043">
        <v>62.408972881327131</v>
      </c>
      <c r="C7043">
        <v>358.11011420071111</v>
      </c>
      <c r="D7043">
        <v>505.84548177794949</v>
      </c>
      <c r="E7043">
        <f t="shared" si="109"/>
        <v>0.86278626484742371</v>
      </c>
    </row>
    <row r="7044" spans="2:5" x14ac:dyDescent="0.25">
      <c r="B7044">
        <v>62.42401622663521</v>
      </c>
      <c r="C7044">
        <v>358.12308657395488</v>
      </c>
      <c r="D7044">
        <v>505.84580633077502</v>
      </c>
      <c r="E7044">
        <f t="shared" si="109"/>
        <v>0.86233301025155196</v>
      </c>
    </row>
    <row r="7045" spans="2:5" x14ac:dyDescent="0.25">
      <c r="B7045">
        <v>62.439059575552697</v>
      </c>
      <c r="C7045">
        <v>358.13605213075499</v>
      </c>
      <c r="D7045">
        <v>505.84613061551403</v>
      </c>
      <c r="E7045">
        <f t="shared" ref="E7045:E7108" si="110">(C7045-C7044)/(B7045-B7044)</f>
        <v>0.86187968325585573</v>
      </c>
    </row>
    <row r="7046" spans="2:5" x14ac:dyDescent="0.25">
      <c r="B7046">
        <v>62.454102928076622</v>
      </c>
      <c r="C7046">
        <v>358.14901087003426</v>
      </c>
      <c r="D7046">
        <v>505.84645463254583</v>
      </c>
      <c r="E7046">
        <f t="shared" si="110"/>
        <v>0.8614262850425366</v>
      </c>
    </row>
    <row r="7047" spans="2:5" x14ac:dyDescent="0.25">
      <c r="B7047">
        <v>62.469146284204022</v>
      </c>
      <c r="C7047">
        <v>358.16196279073307</v>
      </c>
      <c r="D7047">
        <v>505.84677838224889</v>
      </c>
      <c r="E7047">
        <f t="shared" si="110"/>
        <v>0.86097281677857018</v>
      </c>
    </row>
    <row r="7048" spans="2:5" x14ac:dyDescent="0.25">
      <c r="B7048">
        <v>62.484189643931941</v>
      </c>
      <c r="C7048">
        <v>358.17490789180687</v>
      </c>
      <c r="D7048">
        <v>505.8471018650007</v>
      </c>
      <c r="E7048">
        <f t="shared" si="110"/>
        <v>0.86051927946467144</v>
      </c>
    </row>
    <row r="7049" spans="2:5" x14ac:dyDescent="0.25">
      <c r="B7049">
        <v>62.499233007257345</v>
      </c>
      <c r="C7049">
        <v>358.18784617223275</v>
      </c>
      <c r="D7049">
        <v>505.84742508117876</v>
      </c>
      <c r="E7049">
        <f t="shared" si="110"/>
        <v>0.86006567454475236</v>
      </c>
    </row>
    <row r="7050" spans="2:5" x14ac:dyDescent="0.25">
      <c r="B7050">
        <v>62.514276374177321</v>
      </c>
      <c r="C7050">
        <v>358.2007776310017</v>
      </c>
      <c r="D7050">
        <v>505.84774803115738</v>
      </c>
      <c r="E7050">
        <f t="shared" si="110"/>
        <v>0.85961200293367179</v>
      </c>
    </row>
    <row r="7051" spans="2:5" x14ac:dyDescent="0.25">
      <c r="B7051">
        <v>62.529319744688905</v>
      </c>
      <c r="C7051">
        <v>358.21370226712315</v>
      </c>
      <c r="D7051">
        <v>505.84807071531225</v>
      </c>
      <c r="E7051">
        <f t="shared" si="110"/>
        <v>0.85915826586211153</v>
      </c>
    </row>
    <row r="7052" spans="2:5" x14ac:dyDescent="0.25">
      <c r="B7052">
        <v>62.54436311878915</v>
      </c>
      <c r="C7052">
        <v>358.22662007962339</v>
      </c>
      <c r="D7052">
        <v>505.84839313401659</v>
      </c>
      <c r="E7052">
        <f t="shared" si="110"/>
        <v>0.8587044644475148</v>
      </c>
    </row>
    <row r="7053" spans="2:5" x14ac:dyDescent="0.25">
      <c r="B7053">
        <v>62.559406496475056</v>
      </c>
      <c r="C7053">
        <v>358.23953106754703</v>
      </c>
      <c r="D7053">
        <v>505.84871528764364</v>
      </c>
      <c r="E7053">
        <f t="shared" si="110"/>
        <v>0.85825059991299746</v>
      </c>
    </row>
    <row r="7054" spans="2:5" x14ac:dyDescent="0.25">
      <c r="B7054">
        <v>62.574449877743724</v>
      </c>
      <c r="C7054">
        <v>358.25243522995379</v>
      </c>
      <c r="D7054">
        <v>505.84903717656539</v>
      </c>
      <c r="E7054">
        <f t="shared" si="110"/>
        <v>0.85779667325399866</v>
      </c>
    </row>
    <row r="7055" spans="2:5" x14ac:dyDescent="0.25">
      <c r="B7055">
        <v>62.589493262592214</v>
      </c>
      <c r="C7055">
        <v>358.26533256592177</v>
      </c>
      <c r="D7055">
        <v>505.8493588011529</v>
      </c>
      <c r="E7055">
        <f t="shared" si="110"/>
        <v>0.85734268569700689</v>
      </c>
    </row>
    <row r="7056" spans="2:5" x14ac:dyDescent="0.25">
      <c r="B7056">
        <v>62.604536651017547</v>
      </c>
      <c r="C7056">
        <v>358.27822307454596</v>
      </c>
      <c r="D7056">
        <v>505.84968016177618</v>
      </c>
      <c r="E7056">
        <f t="shared" si="110"/>
        <v>0.85688863836607654</v>
      </c>
    </row>
    <row r="7057" spans="2:5" x14ac:dyDescent="0.25">
      <c r="B7057">
        <v>62.619580043016818</v>
      </c>
      <c r="C7057">
        <v>358.29110675493774</v>
      </c>
      <c r="D7057">
        <v>505.85000125880453</v>
      </c>
      <c r="E7057">
        <f t="shared" si="110"/>
        <v>0.85643453234518097</v>
      </c>
    </row>
    <row r="7058" spans="2:5" x14ac:dyDescent="0.25">
      <c r="B7058">
        <v>62.634623438587063</v>
      </c>
      <c r="C7058">
        <v>358.30398360622519</v>
      </c>
      <c r="D7058">
        <v>505.85032209260703</v>
      </c>
      <c r="E7058">
        <f t="shared" si="110"/>
        <v>0.85598036874825034</v>
      </c>
    </row>
    <row r="7059" spans="2:5" x14ac:dyDescent="0.25">
      <c r="B7059">
        <v>62.649666837725398</v>
      </c>
      <c r="C7059">
        <v>358.31685362755405</v>
      </c>
      <c r="D7059">
        <v>505.85064266354925</v>
      </c>
      <c r="E7059">
        <f t="shared" si="110"/>
        <v>0.85552614874576594</v>
      </c>
    </row>
    <row r="7060" spans="2:5" x14ac:dyDescent="0.25">
      <c r="B7060">
        <v>62.664710240428874</v>
      </c>
      <c r="C7060">
        <v>358.32971681808641</v>
      </c>
      <c r="D7060">
        <v>505.85096297199931</v>
      </c>
      <c r="E7060">
        <f t="shared" si="110"/>
        <v>0.85507187342560742</v>
      </c>
    </row>
    <row r="7061" spans="2:5" x14ac:dyDescent="0.25">
      <c r="B7061">
        <v>62.679753646694579</v>
      </c>
      <c r="C7061">
        <v>358.34257317700076</v>
      </c>
      <c r="D7061">
        <v>505.85128301832242</v>
      </c>
      <c r="E7061">
        <f t="shared" si="110"/>
        <v>0.85461754387755207</v>
      </c>
    </row>
    <row r="7062" spans="2:5" x14ac:dyDescent="0.25">
      <c r="B7062">
        <v>62.694797056519555</v>
      </c>
      <c r="C7062">
        <v>358.35542270349191</v>
      </c>
      <c r="D7062">
        <v>505.85160280288329</v>
      </c>
      <c r="E7062">
        <f t="shared" si="110"/>
        <v>0.85416316118826052</v>
      </c>
    </row>
    <row r="7063" spans="2:5" x14ac:dyDescent="0.25">
      <c r="B7063">
        <v>62.709840469901017</v>
      </c>
      <c r="C7063">
        <v>358.36826539677224</v>
      </c>
      <c r="D7063">
        <v>505.85192232604572</v>
      </c>
      <c r="E7063">
        <f t="shared" si="110"/>
        <v>0.85370872651542051</v>
      </c>
    </row>
    <row r="7064" spans="2:5" x14ac:dyDescent="0.25">
      <c r="B7064">
        <v>62.724883886835983</v>
      </c>
      <c r="C7064">
        <v>358.38110125606943</v>
      </c>
      <c r="D7064">
        <v>505.85224158817215</v>
      </c>
      <c r="E7064">
        <f t="shared" si="110"/>
        <v>0.85325424088655077</v>
      </c>
    </row>
    <row r="7065" spans="2:5" x14ac:dyDescent="0.25">
      <c r="B7065">
        <v>62.739927307321501</v>
      </c>
      <c r="C7065">
        <v>358.39393028062898</v>
      </c>
      <c r="D7065">
        <v>505.85256058962545</v>
      </c>
      <c r="E7065">
        <f t="shared" si="110"/>
        <v>0.85279970548589057</v>
      </c>
    </row>
    <row r="7066" spans="2:5" x14ac:dyDescent="0.25">
      <c r="B7066">
        <v>62.754970731354689</v>
      </c>
      <c r="C7066">
        <v>358.40675246971182</v>
      </c>
      <c r="D7066">
        <v>505.85287933076626</v>
      </c>
      <c r="E7066">
        <f t="shared" si="110"/>
        <v>0.8523451213335913</v>
      </c>
    </row>
    <row r="7067" spans="2:5" x14ac:dyDescent="0.25">
      <c r="B7067">
        <v>62.770014158932675</v>
      </c>
      <c r="C7067">
        <v>358.4195678225953</v>
      </c>
      <c r="D7067">
        <v>505.85319781195523</v>
      </c>
      <c r="E7067">
        <f t="shared" si="110"/>
        <v>0.85189048952064284</v>
      </c>
    </row>
    <row r="7068" spans="2:5" x14ac:dyDescent="0.25">
      <c r="B7068">
        <v>62.785057590052567</v>
      </c>
      <c r="C7068">
        <v>358.43237633857382</v>
      </c>
      <c r="D7068">
        <v>505.85351603355139</v>
      </c>
      <c r="E7068">
        <f t="shared" si="110"/>
        <v>0.85143581118161105</v>
      </c>
    </row>
    <row r="7069" spans="2:5" x14ac:dyDescent="0.25">
      <c r="B7069">
        <v>62.800101024711481</v>
      </c>
      <c r="C7069">
        <v>358.44517801695639</v>
      </c>
      <c r="D7069">
        <v>505.85383399591393</v>
      </c>
      <c r="E7069">
        <f t="shared" si="110"/>
        <v>0.85098108728697019</v>
      </c>
    </row>
    <row r="7070" spans="2:5" x14ac:dyDescent="0.25">
      <c r="B7070">
        <v>62.815144462906545</v>
      </c>
      <c r="C7070">
        <v>358.45797285706971</v>
      </c>
      <c r="D7070">
        <v>505.85415169939955</v>
      </c>
      <c r="E7070">
        <f t="shared" si="110"/>
        <v>0.85052631901083775</v>
      </c>
    </row>
    <row r="7071" spans="2:5" x14ac:dyDescent="0.25">
      <c r="B7071">
        <v>62.830187904634862</v>
      </c>
      <c r="C7071">
        <v>358.4707608582566</v>
      </c>
      <c r="D7071">
        <v>505.85446914436545</v>
      </c>
      <c r="E7071">
        <f t="shared" si="110"/>
        <v>0.85007150742771809</v>
      </c>
    </row>
    <row r="7072" spans="2:5" x14ac:dyDescent="0.25">
      <c r="B7072">
        <v>62.845231349893567</v>
      </c>
      <c r="C7072">
        <v>358.48354201987536</v>
      </c>
      <c r="D7072">
        <v>505.85478633116782</v>
      </c>
      <c r="E7072">
        <f t="shared" si="110"/>
        <v>0.8496166535631563</v>
      </c>
    </row>
    <row r="7073" spans="2:5" x14ac:dyDescent="0.25">
      <c r="B7073">
        <v>62.860274798679761</v>
      </c>
      <c r="C7073">
        <v>358.49631634129975</v>
      </c>
      <c r="D7073">
        <v>505.85510326016146</v>
      </c>
      <c r="E7073">
        <f t="shared" si="110"/>
        <v>0.84916175844671127</v>
      </c>
    </row>
    <row r="7074" spans="2:5" x14ac:dyDescent="0.25">
      <c r="B7074">
        <v>62.87531825099061</v>
      </c>
      <c r="C7074">
        <v>358.50908382192046</v>
      </c>
      <c r="D7074">
        <v>505.85541993170057</v>
      </c>
      <c r="E7074">
        <f t="shared" si="110"/>
        <v>0.84870682320056867</v>
      </c>
    </row>
    <row r="7075" spans="2:5" x14ac:dyDescent="0.25">
      <c r="B7075">
        <v>62.890361706823235</v>
      </c>
      <c r="C7075">
        <v>358.52184446114381</v>
      </c>
      <c r="D7075">
        <v>505.85573634613803</v>
      </c>
      <c r="E7075">
        <f t="shared" si="110"/>
        <v>0.84825184886602245</v>
      </c>
    </row>
    <row r="7076" spans="2:5" x14ac:dyDescent="0.25">
      <c r="B7076">
        <v>62.905405166174788</v>
      </c>
      <c r="C7076">
        <v>358.53459825839201</v>
      </c>
      <c r="D7076">
        <v>505.85605250382713</v>
      </c>
      <c r="E7076">
        <f t="shared" si="110"/>
        <v>0.84779683649547022</v>
      </c>
    </row>
    <row r="7077" spans="2:5" x14ac:dyDescent="0.25">
      <c r="B7077">
        <v>62.920448629042433</v>
      </c>
      <c r="C7077">
        <v>358.54734521310201</v>
      </c>
      <c r="D7077">
        <v>505.85636840511859</v>
      </c>
      <c r="E7077">
        <f t="shared" si="110"/>
        <v>0.84734178707031904</v>
      </c>
    </row>
    <row r="7078" spans="2:5" x14ac:dyDescent="0.25">
      <c r="B7078">
        <v>62.935492095423307</v>
      </c>
      <c r="C7078">
        <v>358.56008532472845</v>
      </c>
      <c r="D7078">
        <v>505.85668405036387</v>
      </c>
      <c r="E7078">
        <f t="shared" si="110"/>
        <v>0.84688670176708591</v>
      </c>
    </row>
    <row r="7079" spans="2:5" x14ac:dyDescent="0.25">
      <c r="B7079">
        <v>62.950535565314517</v>
      </c>
      <c r="C7079">
        <v>358.57281859274036</v>
      </c>
      <c r="D7079">
        <v>505.85699943991273</v>
      </c>
      <c r="E7079">
        <f t="shared" si="110"/>
        <v>0.84643158154312381</v>
      </c>
    </row>
    <row r="7080" spans="2:5" x14ac:dyDescent="0.25">
      <c r="B7080">
        <v>62.965579038713301</v>
      </c>
      <c r="C7080">
        <v>358.58554501662292</v>
      </c>
      <c r="D7080">
        <v>505.85731457411407</v>
      </c>
      <c r="E7080">
        <f t="shared" si="110"/>
        <v>0.8459764274641276</v>
      </c>
    </row>
    <row r="7081" spans="2:5" x14ac:dyDescent="0.25">
      <c r="B7081">
        <v>62.980622515616751</v>
      </c>
      <c r="C7081">
        <v>358.59826459587612</v>
      </c>
      <c r="D7081">
        <v>505.85762945331601</v>
      </c>
      <c r="E7081">
        <f t="shared" si="110"/>
        <v>0.84552124052407429</v>
      </c>
    </row>
    <row r="7082" spans="2:5" x14ac:dyDescent="0.25">
      <c r="B7082">
        <v>62.995665996022041</v>
      </c>
      <c r="C7082">
        <v>358.61097733001571</v>
      </c>
      <c r="D7082">
        <v>505.85794407786602</v>
      </c>
      <c r="E7082">
        <f t="shared" si="110"/>
        <v>0.84506602176500678</v>
      </c>
    </row>
    <row r="7083" spans="2:5" x14ac:dyDescent="0.25">
      <c r="B7083">
        <v>63.010709479926348</v>
      </c>
      <c r="C7083">
        <v>358.62368321857429</v>
      </c>
      <c r="D7083">
        <v>505.85825844811052</v>
      </c>
      <c r="E7083">
        <f t="shared" si="110"/>
        <v>0.84461077230475967</v>
      </c>
    </row>
    <row r="7084" spans="2:5" x14ac:dyDescent="0.25">
      <c r="B7084">
        <v>63.025752967326838</v>
      </c>
      <c r="C7084">
        <v>358.63638226109862</v>
      </c>
      <c r="D7084">
        <v>505.85857256439584</v>
      </c>
      <c r="E7084">
        <f t="shared" si="110"/>
        <v>0.84415549308854709</v>
      </c>
    </row>
    <row r="7085" spans="2:5" x14ac:dyDescent="0.25">
      <c r="B7085">
        <v>63.040796458220711</v>
      </c>
      <c r="C7085">
        <v>358.64907445714977</v>
      </c>
      <c r="D7085">
        <v>505.85888642706624</v>
      </c>
      <c r="E7085">
        <f t="shared" si="110"/>
        <v>0.84370018506256994</v>
      </c>
    </row>
    <row r="7086" spans="2:5" x14ac:dyDescent="0.25">
      <c r="B7086">
        <v>63.055839952605133</v>
      </c>
      <c r="C7086">
        <v>358.66175980630624</v>
      </c>
      <c r="D7086">
        <v>505.85920003646544</v>
      </c>
      <c r="E7086">
        <f t="shared" si="110"/>
        <v>0.84324484938861721</v>
      </c>
    </row>
    <row r="7087" spans="2:5" x14ac:dyDescent="0.25">
      <c r="B7087">
        <v>63.070883450477297</v>
      </c>
      <c r="C7087">
        <v>358.6744383081604</v>
      </c>
      <c r="D7087">
        <v>505.859513392937</v>
      </c>
      <c r="E7087">
        <f t="shared" si="110"/>
        <v>0.84278948698683775</v>
      </c>
    </row>
    <row r="7088" spans="2:5" x14ac:dyDescent="0.25">
      <c r="B7088">
        <v>63.085926951834374</v>
      </c>
      <c r="C7088">
        <v>358.6871099623213</v>
      </c>
      <c r="D7088">
        <v>505.85982649682353</v>
      </c>
      <c r="E7088">
        <f t="shared" si="110"/>
        <v>0.84233409896531963</v>
      </c>
    </row>
    <row r="7089" spans="2:5" x14ac:dyDescent="0.25">
      <c r="B7089">
        <v>63.100970456673537</v>
      </c>
      <c r="C7089">
        <v>358.69977476841075</v>
      </c>
      <c r="D7089">
        <v>505.86013934846625</v>
      </c>
      <c r="E7089">
        <f t="shared" si="110"/>
        <v>0.84187868617400907</v>
      </c>
    </row>
    <row r="7090" spans="2:5" x14ac:dyDescent="0.25">
      <c r="B7090">
        <v>63.116013964992035</v>
      </c>
      <c r="C7090">
        <v>358.7124327260679</v>
      </c>
      <c r="D7090">
        <v>505.86045194820571</v>
      </c>
      <c r="E7090">
        <f t="shared" si="110"/>
        <v>0.84142324976076832</v>
      </c>
    </row>
    <row r="7091" spans="2:5" x14ac:dyDescent="0.25">
      <c r="B7091">
        <v>63.131057476787049</v>
      </c>
      <c r="C7091">
        <v>358.72508383494608</v>
      </c>
      <c r="D7091">
        <v>505.86076429638234</v>
      </c>
      <c r="E7091">
        <f t="shared" si="110"/>
        <v>0.84096779067020766</v>
      </c>
    </row>
    <row r="7092" spans="2:5" x14ac:dyDescent="0.25">
      <c r="B7092">
        <v>63.146100992055764</v>
      </c>
      <c r="C7092">
        <v>358.7377280947133</v>
      </c>
      <c r="D7092">
        <v>505.861076393335</v>
      </c>
      <c r="E7092">
        <f t="shared" si="110"/>
        <v>0.84051230988034664</v>
      </c>
    </row>
    <row r="7093" spans="2:5" x14ac:dyDescent="0.25">
      <c r="B7093">
        <v>63.161144510795374</v>
      </c>
      <c r="C7093">
        <v>358.75036550505274</v>
      </c>
      <c r="D7093">
        <v>505.861388239402</v>
      </c>
      <c r="E7093">
        <f t="shared" si="110"/>
        <v>0.84005680839565533</v>
      </c>
    </row>
    <row r="7094" spans="2:5" x14ac:dyDescent="0.25">
      <c r="B7094">
        <v>63.1761880330031</v>
      </c>
      <c r="C7094">
        <v>358.76299606566266</v>
      </c>
      <c r="D7094">
        <v>505.86169983492056</v>
      </c>
      <c r="E7094">
        <f t="shared" si="110"/>
        <v>0.83960128721941374</v>
      </c>
    </row>
    <row r="7095" spans="2:5" x14ac:dyDescent="0.25">
      <c r="B7095">
        <v>63.191231558676165</v>
      </c>
      <c r="C7095">
        <v>358.77561977625669</v>
      </c>
      <c r="D7095">
        <v>505.86201118022768</v>
      </c>
      <c r="E7095">
        <f t="shared" si="110"/>
        <v>0.83914574737160441</v>
      </c>
    </row>
    <row r="7096" spans="2:5" x14ac:dyDescent="0.25">
      <c r="B7096">
        <v>63.206275087811804</v>
      </c>
      <c r="C7096">
        <v>358.78823663656169</v>
      </c>
      <c r="D7096">
        <v>505.86232227565915</v>
      </c>
      <c r="E7096">
        <f t="shared" si="110"/>
        <v>0.83869018973160836</v>
      </c>
    </row>
    <row r="7097" spans="2:5" x14ac:dyDescent="0.25">
      <c r="B7097">
        <v>63.221318620407196</v>
      </c>
      <c r="C7097">
        <v>358.80084664632034</v>
      </c>
      <c r="D7097">
        <v>505.86263312154978</v>
      </c>
      <c r="E7097">
        <f t="shared" si="110"/>
        <v>0.83823461535280352</v>
      </c>
    </row>
    <row r="7098" spans="2:5" x14ac:dyDescent="0.25">
      <c r="B7098">
        <v>63.236362156459599</v>
      </c>
      <c r="C7098">
        <v>358.81344980528996</v>
      </c>
      <c r="D7098">
        <v>505.86294371823385</v>
      </c>
      <c r="E7098">
        <f t="shared" si="110"/>
        <v>0.83777902520546987</v>
      </c>
    </row>
    <row r="7099" spans="2:5" x14ac:dyDescent="0.25">
      <c r="B7099">
        <v>63.251405695966227</v>
      </c>
      <c r="C7099">
        <v>358.82604611324268</v>
      </c>
      <c r="D7099">
        <v>505.86325406604533</v>
      </c>
      <c r="E7099">
        <f t="shared" si="110"/>
        <v>0.83732342027417617</v>
      </c>
    </row>
    <row r="7100" spans="2:5" x14ac:dyDescent="0.25">
      <c r="B7100">
        <v>63.266449238924331</v>
      </c>
      <c r="C7100">
        <v>358.83863556996494</v>
      </c>
      <c r="D7100">
        <v>505.86356416531584</v>
      </c>
      <c r="E7100">
        <f t="shared" si="110"/>
        <v>0.83686780150890849</v>
      </c>
    </row>
    <row r="7101" spans="2:5" x14ac:dyDescent="0.25">
      <c r="B7101">
        <v>63.28149278533111</v>
      </c>
      <c r="C7101">
        <v>358.85121817525726</v>
      </c>
      <c r="D7101">
        <v>505.86387401637785</v>
      </c>
      <c r="E7101">
        <f t="shared" si="110"/>
        <v>0.83641216984928279</v>
      </c>
    </row>
    <row r="7102" spans="2:5" x14ac:dyDescent="0.25">
      <c r="B7102">
        <v>63.296536335183795</v>
      </c>
      <c r="C7102">
        <v>358.86379392893474</v>
      </c>
      <c r="D7102">
        <v>505.86418361956265</v>
      </c>
      <c r="E7102">
        <f t="shared" si="110"/>
        <v>0.83595652626079331</v>
      </c>
    </row>
    <row r="7103" spans="2:5" x14ac:dyDescent="0.25">
      <c r="B7103">
        <v>63.311579888479677</v>
      </c>
      <c r="C7103">
        <v>358.87636283082844</v>
      </c>
      <c r="D7103">
        <v>505.86449297520022</v>
      </c>
      <c r="E7103">
        <f t="shared" si="110"/>
        <v>0.83550087180142862</v>
      </c>
    </row>
    <row r="7104" spans="2:5" x14ac:dyDescent="0.25">
      <c r="B7104">
        <v>63.326623445216008</v>
      </c>
      <c r="C7104">
        <v>358.88892488078199</v>
      </c>
      <c r="D7104">
        <v>505.86480208362048</v>
      </c>
      <c r="E7104">
        <f t="shared" si="110"/>
        <v>0.83504520730838483</v>
      </c>
    </row>
    <row r="7105" spans="2:5" x14ac:dyDescent="0.25">
      <c r="B7105">
        <v>63.341667005390029</v>
      </c>
      <c r="C7105">
        <v>358.90148007865326</v>
      </c>
      <c r="D7105">
        <v>505.86511094515134</v>
      </c>
      <c r="E7105">
        <f t="shared" si="110"/>
        <v>0.8345895337302387</v>
      </c>
    </row>
    <row r="7106" spans="2:5" x14ac:dyDescent="0.25">
      <c r="B7106">
        <v>63.356710568998999</v>
      </c>
      <c r="C7106">
        <v>358.9140284243162</v>
      </c>
      <c r="D7106">
        <v>505.86541956012121</v>
      </c>
      <c r="E7106">
        <f t="shared" si="110"/>
        <v>0.8341338521315198</v>
      </c>
    </row>
    <row r="7107" spans="2:5" x14ac:dyDescent="0.25">
      <c r="B7107">
        <v>63.371754136040117</v>
      </c>
      <c r="C7107">
        <v>358.92656991765642</v>
      </c>
      <c r="D7107">
        <v>505.8657279288571</v>
      </c>
      <c r="E7107">
        <f t="shared" si="110"/>
        <v>0.83367816329352318</v>
      </c>
    </row>
    <row r="7108" spans="2:5" x14ac:dyDescent="0.25">
      <c r="B7108">
        <v>63.386797706510713</v>
      </c>
      <c r="C7108">
        <v>358.93910455857701</v>
      </c>
      <c r="D7108">
        <v>505.86603605168546</v>
      </c>
      <c r="E7108">
        <f t="shared" si="110"/>
        <v>0.83322246836894132</v>
      </c>
    </row>
    <row r="7109" spans="2:5" x14ac:dyDescent="0.25">
      <c r="B7109">
        <v>63.401841280408014</v>
      </c>
      <c r="C7109">
        <v>358.95163234699163</v>
      </c>
      <c r="D7109">
        <v>505.86634392893194</v>
      </c>
      <c r="E7109">
        <f t="shared" ref="E7109:E7172" si="111">(C7109-C7108)/(B7109-B7108)</f>
        <v>0.83276676806585892</v>
      </c>
    </row>
    <row r="7110" spans="2:5" x14ac:dyDescent="0.25">
      <c r="B7110">
        <v>63.416884857729301</v>
      </c>
      <c r="C7110">
        <v>358.96415328283069</v>
      </c>
      <c r="D7110">
        <v>505.86665156092147</v>
      </c>
      <c r="E7110">
        <f t="shared" si="111"/>
        <v>0.8323110634959584</v>
      </c>
    </row>
    <row r="7111" spans="2:5" x14ac:dyDescent="0.25">
      <c r="B7111">
        <v>63.43192843847185</v>
      </c>
      <c r="C7111">
        <v>358.97666736603776</v>
      </c>
      <c r="D7111">
        <v>505.86695894797805</v>
      </c>
      <c r="E7111">
        <f t="shared" si="111"/>
        <v>0.83185535553184808</v>
      </c>
    </row>
    <row r="7112" spans="2:5" x14ac:dyDescent="0.25">
      <c r="B7112">
        <v>63.446972022632934</v>
      </c>
      <c r="C7112">
        <v>358.98917459656985</v>
      </c>
      <c r="D7112">
        <v>505.86726609042478</v>
      </c>
      <c r="E7112">
        <f t="shared" si="111"/>
        <v>0.83139964506919939</v>
      </c>
    </row>
    <row r="7113" spans="2:5" x14ac:dyDescent="0.25">
      <c r="B7113">
        <v>63.462015610209825</v>
      </c>
      <c r="C7113">
        <v>359.00167497439867</v>
      </c>
      <c r="D7113">
        <v>505.86757298858436</v>
      </c>
      <c r="E7113">
        <f t="shared" si="111"/>
        <v>0.83094393308264036</v>
      </c>
    </row>
    <row r="7114" spans="2:5" x14ac:dyDescent="0.25">
      <c r="B7114">
        <v>63.477059201199843</v>
      </c>
      <c r="C7114">
        <v>359.01416849950908</v>
      </c>
      <c r="D7114">
        <v>505.86787964277841</v>
      </c>
      <c r="E7114">
        <f t="shared" si="111"/>
        <v>0.83048822044580861</v>
      </c>
    </row>
    <row r="7115" spans="2:5" x14ac:dyDescent="0.25">
      <c r="B7115">
        <v>63.492102795600239</v>
      </c>
      <c r="C7115">
        <v>359.02665517190047</v>
      </c>
      <c r="D7115">
        <v>505.86818605332769</v>
      </c>
      <c r="E7115">
        <f t="shared" si="111"/>
        <v>0.83003250812591955</v>
      </c>
    </row>
    <row r="7116" spans="2:5" x14ac:dyDescent="0.25">
      <c r="B7116">
        <v>63.507146393408284</v>
      </c>
      <c r="C7116">
        <v>359.0391349915862</v>
      </c>
      <c r="D7116">
        <v>505.86849222055332</v>
      </c>
      <c r="E7116">
        <f t="shared" si="111"/>
        <v>0.82957679705107801</v>
      </c>
    </row>
    <row r="7117" spans="2:5" x14ac:dyDescent="0.25">
      <c r="B7117">
        <v>63.522189994621307</v>
      </c>
      <c r="C7117">
        <v>359.051607958592</v>
      </c>
      <c r="D7117">
        <v>505.86879814477425</v>
      </c>
      <c r="E7117">
        <f t="shared" si="111"/>
        <v>0.82912108804163209</v>
      </c>
    </row>
    <row r="7118" spans="2:5" x14ac:dyDescent="0.25">
      <c r="B7118">
        <v>63.537233599236622</v>
      </c>
      <c r="C7118">
        <v>359.06407407295819</v>
      </c>
      <c r="D7118">
        <v>505.8691038263089</v>
      </c>
      <c r="E7118">
        <f t="shared" si="111"/>
        <v>0.82866538206543627</v>
      </c>
    </row>
    <row r="7119" spans="2:5" x14ac:dyDescent="0.25">
      <c r="B7119">
        <v>63.552277207251493</v>
      </c>
      <c r="C7119">
        <v>359.07653333474002</v>
      </c>
      <c r="D7119">
        <v>505.8694092654755</v>
      </c>
      <c r="E7119">
        <f t="shared" si="111"/>
        <v>0.82820968011874807</v>
      </c>
    </row>
    <row r="7120" spans="2:5" x14ac:dyDescent="0.25">
      <c r="B7120">
        <v>63.567320818663255</v>
      </c>
      <c r="C7120">
        <v>359.08898574400354</v>
      </c>
      <c r="D7120">
        <v>505.86971446259145</v>
      </c>
      <c r="E7120">
        <f t="shared" si="111"/>
        <v>0.82775398291533586</v>
      </c>
    </row>
    <row r="7121" spans="2:5" x14ac:dyDescent="0.25">
      <c r="B7121">
        <v>63.582364433469188</v>
      </c>
      <c r="C7121">
        <v>359.10143130083048</v>
      </c>
      <c r="D7121">
        <v>505.87001941797348</v>
      </c>
      <c r="E7121">
        <f t="shared" si="111"/>
        <v>0.82729829150096701</v>
      </c>
    </row>
    <row r="7122" spans="2:5" x14ac:dyDescent="0.25">
      <c r="B7122">
        <v>63.597408051666598</v>
      </c>
      <c r="C7122">
        <v>359.11387000531482</v>
      </c>
      <c r="D7122">
        <v>505.87032413193691</v>
      </c>
      <c r="E7122">
        <f t="shared" si="111"/>
        <v>0.82684260668622123</v>
      </c>
    </row>
    <row r="7123" spans="2:5" x14ac:dyDescent="0.25">
      <c r="B7123">
        <v>63.612451673252835</v>
      </c>
      <c r="C7123">
        <v>359.12630185756484</v>
      </c>
      <c r="D7123">
        <v>505.87062860479676</v>
      </c>
      <c r="E7123">
        <f t="shared" si="111"/>
        <v>0.82638692942070791</v>
      </c>
    </row>
    <row r="7124" spans="2:5" x14ac:dyDescent="0.25">
      <c r="B7124">
        <v>63.627495298225192</v>
      </c>
      <c r="C7124">
        <v>359.13872685770286</v>
      </c>
      <c r="D7124">
        <v>505.87093283686744</v>
      </c>
      <c r="E7124">
        <f t="shared" si="111"/>
        <v>0.82593126064060918</v>
      </c>
    </row>
    <row r="7125" spans="2:5" x14ac:dyDescent="0.25">
      <c r="B7125">
        <v>63.642538926580997</v>
      </c>
      <c r="C7125">
        <v>359.15114500586242</v>
      </c>
      <c r="D7125">
        <v>505.87123682846237</v>
      </c>
      <c r="E7125">
        <f t="shared" si="111"/>
        <v>0.82547560108810225</v>
      </c>
    </row>
    <row r="7126" spans="2:5" x14ac:dyDescent="0.25">
      <c r="B7126">
        <v>63.657582558317586</v>
      </c>
      <c r="C7126">
        <v>359.16355630219226</v>
      </c>
      <c r="D7126">
        <v>505.87154057989443</v>
      </c>
      <c r="E7126">
        <f t="shared" si="111"/>
        <v>0.82501995177520548</v>
      </c>
    </row>
    <row r="7127" spans="2:5" x14ac:dyDescent="0.25">
      <c r="B7127">
        <v>63.672626193432279</v>
      </c>
      <c r="C7127">
        <v>359.17596074685355</v>
      </c>
      <c r="D7127">
        <v>505.87184409147579</v>
      </c>
      <c r="E7127">
        <f t="shared" si="111"/>
        <v>0.82456431352617676</v>
      </c>
    </row>
    <row r="7128" spans="2:5" x14ac:dyDescent="0.25">
      <c r="B7128">
        <v>63.687669831922406</v>
      </c>
      <c r="C7128">
        <v>359.18835834002084</v>
      </c>
      <c r="D7128">
        <v>505.8721473635174</v>
      </c>
      <c r="E7128">
        <f t="shared" si="111"/>
        <v>0.82410868723211828</v>
      </c>
    </row>
    <row r="7129" spans="2:5" x14ac:dyDescent="0.25">
      <c r="B7129">
        <v>63.702713473785316</v>
      </c>
      <c r="C7129">
        <v>359.20074908188127</v>
      </c>
      <c r="D7129">
        <v>505.87245039633058</v>
      </c>
      <c r="E7129">
        <f t="shared" si="111"/>
        <v>0.8236530737266754</v>
      </c>
    </row>
    <row r="7130" spans="2:5" x14ac:dyDescent="0.25">
      <c r="B7130">
        <v>63.717757119018295</v>
      </c>
      <c r="C7130">
        <v>359.21313297263583</v>
      </c>
      <c r="D7130">
        <v>505.87275319022444</v>
      </c>
      <c r="E7130">
        <f t="shared" si="111"/>
        <v>0.82319747393506859</v>
      </c>
    </row>
    <row r="7131" spans="2:5" x14ac:dyDescent="0.25">
      <c r="B7131">
        <v>63.732800767618755</v>
      </c>
      <c r="C7131">
        <v>359.22551001249894</v>
      </c>
      <c r="D7131">
        <v>505.87305574550857</v>
      </c>
      <c r="E7131">
        <f t="shared" si="111"/>
        <v>0.82274188874178866</v>
      </c>
    </row>
    <row r="7132" spans="2:5" x14ac:dyDescent="0.25">
      <c r="B7132">
        <v>63.747844419584041</v>
      </c>
      <c r="C7132">
        <v>359.23788020169712</v>
      </c>
      <c r="D7132">
        <v>505.87335806249189</v>
      </c>
      <c r="E7132">
        <f t="shared" si="111"/>
        <v>0.82228631895530913</v>
      </c>
    </row>
    <row r="7133" spans="2:5" x14ac:dyDescent="0.25">
      <c r="B7133">
        <v>63.762888074911459</v>
      </c>
      <c r="C7133">
        <v>359.25024354047054</v>
      </c>
      <c r="D7133">
        <v>505.8736601414808</v>
      </c>
      <c r="E7133">
        <f t="shared" si="111"/>
        <v>0.82183076548417433</v>
      </c>
    </row>
    <row r="7134" spans="2:5" x14ac:dyDescent="0.25">
      <c r="B7134">
        <v>63.777931733598393</v>
      </c>
      <c r="C7134">
        <v>359.262600029071</v>
      </c>
      <c r="D7134">
        <v>505.87396198278338</v>
      </c>
      <c r="E7134">
        <f t="shared" si="111"/>
        <v>0.82137522909846694</v>
      </c>
    </row>
    <row r="7135" spans="2:5" x14ac:dyDescent="0.25">
      <c r="B7135">
        <v>63.792975395642195</v>
      </c>
      <c r="C7135">
        <v>359.27494966776493</v>
      </c>
      <c r="D7135">
        <v>505.87426358670558</v>
      </c>
      <c r="E7135">
        <f t="shared" si="111"/>
        <v>0.82091971077096715</v>
      </c>
    </row>
    <row r="7136" spans="2:5" x14ac:dyDescent="0.25">
      <c r="B7136">
        <v>63.808019061040206</v>
      </c>
      <c r="C7136">
        <v>359.28729245683093</v>
      </c>
      <c r="D7136">
        <v>505.8745649535532</v>
      </c>
      <c r="E7136">
        <f t="shared" si="111"/>
        <v>0.82046421131042191</v>
      </c>
    </row>
    <row r="7137" spans="2:5" x14ac:dyDescent="0.25">
      <c r="B7137">
        <v>63.82306272978979</v>
      </c>
      <c r="C7137">
        <v>359.29962839655991</v>
      </c>
      <c r="D7137">
        <v>505.87486608363088</v>
      </c>
      <c r="E7137">
        <f t="shared" si="111"/>
        <v>0.82000873153536291</v>
      </c>
    </row>
    <row r="7138" spans="2:5" x14ac:dyDescent="0.25">
      <c r="B7138">
        <v>63.838106401888361</v>
      </c>
      <c r="C7138">
        <v>359.31195748725577</v>
      </c>
      <c r="D7138">
        <v>505.87516697724323</v>
      </c>
      <c r="E7138">
        <f t="shared" si="111"/>
        <v>0.81955327230433961</v>
      </c>
    </row>
    <row r="7139" spans="2:5" x14ac:dyDescent="0.25">
      <c r="B7139">
        <v>63.853150077333247</v>
      </c>
      <c r="C7139">
        <v>359.32427972923597</v>
      </c>
      <c r="D7139">
        <v>505.87546763469277</v>
      </c>
      <c r="E7139">
        <f t="shared" si="111"/>
        <v>0.81909783452482166</v>
      </c>
    </row>
    <row r="7140" spans="2:5" x14ac:dyDescent="0.25">
      <c r="B7140">
        <v>63.868193756121826</v>
      </c>
      <c r="C7140">
        <v>359.33659512282929</v>
      </c>
      <c r="D7140">
        <v>505.87576805628316</v>
      </c>
      <c r="E7140">
        <f t="shared" si="111"/>
        <v>0.81864241894577849</v>
      </c>
    </row>
    <row r="7141" spans="2:5" x14ac:dyDescent="0.25">
      <c r="B7141">
        <v>63.883237438251484</v>
      </c>
      <c r="C7141">
        <v>359.34890366837686</v>
      </c>
      <c r="D7141">
        <v>505.87606824231591</v>
      </c>
      <c r="E7141">
        <f t="shared" si="111"/>
        <v>0.81818702638651775</v>
      </c>
    </row>
    <row r="7142" spans="2:5" x14ac:dyDescent="0.25">
      <c r="B7142">
        <v>63.898281123719585</v>
      </c>
      <c r="C7142">
        <v>359.36120536623412</v>
      </c>
      <c r="D7142">
        <v>505.87636819309267</v>
      </c>
      <c r="E7142">
        <f t="shared" si="111"/>
        <v>0.81773165780014168</v>
      </c>
    </row>
    <row r="7143" spans="2:5" x14ac:dyDescent="0.25">
      <c r="B7143">
        <v>63.913324812523555</v>
      </c>
      <c r="C7143">
        <v>359.37350021676775</v>
      </c>
      <c r="D7143">
        <v>505.87666790891387</v>
      </c>
      <c r="E7143">
        <f t="shared" si="111"/>
        <v>0.8172763139310748</v>
      </c>
    </row>
    <row r="7144" spans="2:5" x14ac:dyDescent="0.25">
      <c r="B7144">
        <v>63.928368504660746</v>
      </c>
      <c r="C7144">
        <v>359.38578822035794</v>
      </c>
      <c r="D7144">
        <v>505.87696739008049</v>
      </c>
      <c r="E7144">
        <f t="shared" si="111"/>
        <v>0.81682099567882849</v>
      </c>
    </row>
    <row r="7145" spans="2:5" x14ac:dyDescent="0.25">
      <c r="B7145">
        <v>63.943412200128556</v>
      </c>
      <c r="C7145">
        <v>359.39806937739615</v>
      </c>
      <c r="D7145">
        <v>505.87726663688977</v>
      </c>
      <c r="E7145">
        <f t="shared" si="111"/>
        <v>0.81636570379237827</v>
      </c>
    </row>
    <row r="7146" spans="2:5" x14ac:dyDescent="0.25">
      <c r="B7146">
        <v>63.958455898924328</v>
      </c>
      <c r="C7146">
        <v>359.4103436882865</v>
      </c>
      <c r="D7146">
        <v>505.87756564964184</v>
      </c>
      <c r="E7146">
        <f t="shared" si="111"/>
        <v>0.81591043911339234</v>
      </c>
    </row>
    <row r="7147" spans="2:5" x14ac:dyDescent="0.25">
      <c r="B7147">
        <v>63.973499601045582</v>
      </c>
      <c r="C7147">
        <v>359.42261115344598</v>
      </c>
      <c r="D7147">
        <v>505.87786442863421</v>
      </c>
      <c r="E7147">
        <f t="shared" si="111"/>
        <v>0.81545520248971382</v>
      </c>
    </row>
    <row r="7148" spans="2:5" x14ac:dyDescent="0.25">
      <c r="B7148">
        <v>63.988543306489625</v>
      </c>
      <c r="C7148">
        <v>359.43487177330354</v>
      </c>
      <c r="D7148">
        <v>505.87816297416424</v>
      </c>
      <c r="E7148">
        <f t="shared" si="111"/>
        <v>0.81499999472614315</v>
      </c>
    </row>
    <row r="7149" spans="2:5" x14ac:dyDescent="0.25">
      <c r="B7149">
        <v>64.003587015253714</v>
      </c>
      <c r="C7149">
        <v>359.44712554829971</v>
      </c>
      <c r="D7149">
        <v>505.87846128652819</v>
      </c>
      <c r="E7149">
        <f t="shared" si="111"/>
        <v>0.81454481659593414</v>
      </c>
    </row>
    <row r="7150" spans="2:5" x14ac:dyDescent="0.25">
      <c r="B7150">
        <v>64.018630727335989</v>
      </c>
      <c r="C7150">
        <v>359.45937247888844</v>
      </c>
      <c r="D7150">
        <v>505.87875936602222</v>
      </c>
      <c r="E7150">
        <f t="shared" si="111"/>
        <v>0.81408966894287682</v>
      </c>
    </row>
    <row r="7151" spans="2:5" x14ac:dyDescent="0.25">
      <c r="B7151">
        <v>64.033674442732988</v>
      </c>
      <c r="C7151">
        <v>359.47161256553449</v>
      </c>
      <c r="D7151">
        <v>505.87905721294123</v>
      </c>
      <c r="E7151">
        <f t="shared" si="111"/>
        <v>0.81363455257117279</v>
      </c>
    </row>
    <row r="7152" spans="2:5" x14ac:dyDescent="0.25">
      <c r="B7152">
        <v>64.048718161442295</v>
      </c>
      <c r="C7152">
        <v>359.48384580871675</v>
      </c>
      <c r="D7152">
        <v>505.87935482757968</v>
      </c>
      <c r="E7152">
        <f t="shared" si="111"/>
        <v>0.81317946836488608</v>
      </c>
    </row>
    <row r="7153" spans="2:5" x14ac:dyDescent="0.25">
      <c r="B7153">
        <v>64.06376188346151</v>
      </c>
      <c r="C7153">
        <v>359.49607220892369</v>
      </c>
      <c r="D7153">
        <v>505.87965221023148</v>
      </c>
      <c r="E7153">
        <f t="shared" si="111"/>
        <v>0.8127244169578044</v>
      </c>
    </row>
    <row r="7154" spans="2:5" x14ac:dyDescent="0.25">
      <c r="B7154">
        <v>64.078805608787945</v>
      </c>
      <c r="C7154">
        <v>359.50829176665769</v>
      </c>
      <c r="D7154">
        <v>505.87994936118974</v>
      </c>
      <c r="E7154">
        <f t="shared" si="111"/>
        <v>0.81226939929077824</v>
      </c>
    </row>
    <row r="7155" spans="2:5" x14ac:dyDescent="0.25">
      <c r="B7155">
        <v>64.093849337419158</v>
      </c>
      <c r="C7155">
        <v>359.52050448243227</v>
      </c>
      <c r="D7155">
        <v>505.88024628074675</v>
      </c>
      <c r="E7155">
        <f t="shared" si="111"/>
        <v>0.81181441609109972</v>
      </c>
    </row>
    <row r="7156" spans="2:5" x14ac:dyDescent="0.25">
      <c r="B7156">
        <v>64.108893069352447</v>
      </c>
      <c r="C7156">
        <v>359.5327103567725</v>
      </c>
      <c r="D7156">
        <v>505.88054296919461</v>
      </c>
      <c r="E7156">
        <f t="shared" si="111"/>
        <v>0.81135946813936499</v>
      </c>
    </row>
    <row r="7157" spans="2:5" x14ac:dyDescent="0.25">
      <c r="B7157">
        <v>64.123936804585298</v>
      </c>
      <c r="C7157">
        <v>359.54490939021679</v>
      </c>
      <c r="D7157">
        <v>505.88083942682471</v>
      </c>
      <c r="E7157">
        <f t="shared" si="111"/>
        <v>0.8109045563133056</v>
      </c>
    </row>
    <row r="7158" spans="2:5" x14ac:dyDescent="0.25">
      <c r="B7158">
        <v>64.138980543115153</v>
      </c>
      <c r="C7158">
        <v>359.55710158331414</v>
      </c>
      <c r="D7158">
        <v>505.88113565392649</v>
      </c>
      <c r="E7158">
        <f t="shared" si="111"/>
        <v>0.81044968131777539</v>
      </c>
    </row>
    <row r="7159" spans="2:5" x14ac:dyDescent="0.25">
      <c r="B7159">
        <v>64.154024284939439</v>
      </c>
      <c r="C7159">
        <v>359.56928693662564</v>
      </c>
      <c r="D7159">
        <v>505.88143165079066</v>
      </c>
      <c r="E7159">
        <f t="shared" si="111"/>
        <v>0.80999484395811283</v>
      </c>
    </row>
    <row r="7160" spans="2:5" x14ac:dyDescent="0.25">
      <c r="B7160">
        <v>64.169068030055598</v>
      </c>
      <c r="C7160">
        <v>359.5814654507239</v>
      </c>
      <c r="D7160">
        <v>505.88172741770575</v>
      </c>
      <c r="E7160">
        <f t="shared" si="111"/>
        <v>0.80954004499656063</v>
      </c>
    </row>
    <row r="7161" spans="2:5" x14ac:dyDescent="0.25">
      <c r="B7161">
        <v>64.184111778461073</v>
      </c>
      <c r="C7161">
        <v>359.59363712619341</v>
      </c>
      <c r="D7161">
        <v>505.88202295496075</v>
      </c>
      <c r="E7161">
        <f t="shared" si="111"/>
        <v>0.80908528522635526</v>
      </c>
    </row>
    <row r="7162" spans="2:5" x14ac:dyDescent="0.25">
      <c r="B7162">
        <v>64.199155530153291</v>
      </c>
      <c r="C7162">
        <v>359.60580196363162</v>
      </c>
      <c r="D7162">
        <v>505.88231826284346</v>
      </c>
      <c r="E7162">
        <f t="shared" si="111"/>
        <v>0.80863056550573131</v>
      </c>
    </row>
    <row r="7163" spans="2:5" x14ac:dyDescent="0.25">
      <c r="B7163">
        <v>64.214199285129723</v>
      </c>
      <c r="C7163">
        <v>359.61795996364617</v>
      </c>
      <c r="D7163">
        <v>505.88261334164054</v>
      </c>
      <c r="E7163">
        <f t="shared" si="111"/>
        <v>0.80817588651227623</v>
      </c>
    </row>
    <row r="7164" spans="2:5" x14ac:dyDescent="0.25">
      <c r="B7164">
        <v>64.229243043387811</v>
      </c>
      <c r="C7164">
        <v>359.63011112685621</v>
      </c>
      <c r="D7164">
        <v>505.88290819163899</v>
      </c>
      <c r="E7164">
        <f t="shared" si="111"/>
        <v>0.80772124901052467</v>
      </c>
    </row>
    <row r="7165" spans="2:5" x14ac:dyDescent="0.25">
      <c r="B7165">
        <v>64.244286804925011</v>
      </c>
      <c r="C7165">
        <v>359.64225545389252</v>
      </c>
      <c r="D7165">
        <v>505.88320281312463</v>
      </c>
      <c r="E7165">
        <f t="shared" si="111"/>
        <v>0.80726665377405515</v>
      </c>
    </row>
    <row r="7166" spans="2:5" x14ac:dyDescent="0.25">
      <c r="B7166">
        <v>64.259330569738779</v>
      </c>
      <c r="C7166">
        <v>359.6543929453976</v>
      </c>
      <c r="D7166">
        <v>505.88349720638206</v>
      </c>
      <c r="E7166">
        <f t="shared" si="111"/>
        <v>0.80681210158098815</v>
      </c>
    </row>
    <row r="7167" spans="2:5" x14ac:dyDescent="0.25">
      <c r="B7167">
        <v>64.2743743378266</v>
      </c>
      <c r="C7167">
        <v>359.66652360202585</v>
      </c>
      <c r="D7167">
        <v>505.88379137169653</v>
      </c>
      <c r="E7167">
        <f t="shared" si="111"/>
        <v>0.8063575932192556</v>
      </c>
    </row>
    <row r="7168" spans="2:5" x14ac:dyDescent="0.25">
      <c r="B7168">
        <v>64.289418109185917</v>
      </c>
      <c r="C7168">
        <v>359.67864742444289</v>
      </c>
      <c r="D7168">
        <v>505.88408530935106</v>
      </c>
      <c r="E7168">
        <f t="shared" si="111"/>
        <v>0.80590312943903453</v>
      </c>
    </row>
    <row r="7169" spans="2:5" x14ac:dyDescent="0.25">
      <c r="B7169">
        <v>64.304461883814156</v>
      </c>
      <c r="C7169">
        <v>359.69076441332521</v>
      </c>
      <c r="D7169">
        <v>505.88437901963073</v>
      </c>
      <c r="E7169">
        <f t="shared" si="111"/>
        <v>0.80544871096252502</v>
      </c>
    </row>
    <row r="7170" spans="2:5" x14ac:dyDescent="0.25">
      <c r="B7170">
        <v>64.319505661708888</v>
      </c>
      <c r="C7170">
        <v>359.70287456936126</v>
      </c>
      <c r="D7170">
        <v>505.8846725028165</v>
      </c>
      <c r="E7170">
        <f t="shared" si="111"/>
        <v>0.80499433857535219</v>
      </c>
    </row>
    <row r="7171" spans="2:5" x14ac:dyDescent="0.25">
      <c r="B7171">
        <v>64.334549442867498</v>
      </c>
      <c r="C7171">
        <v>359.71497789325014</v>
      </c>
      <c r="D7171">
        <v>505.88496575919095</v>
      </c>
      <c r="E7171">
        <f t="shared" si="111"/>
        <v>0.80454001299750999</v>
      </c>
    </row>
    <row r="7172" spans="2:5" x14ac:dyDescent="0.25">
      <c r="B7172">
        <v>64.349593227287514</v>
      </c>
      <c r="C7172">
        <v>359.72707438570319</v>
      </c>
      <c r="D7172">
        <v>505.88525878903533</v>
      </c>
      <c r="E7172">
        <f t="shared" si="111"/>
        <v>0.80408573503351977</v>
      </c>
    </row>
    <row r="7173" spans="2:5" x14ac:dyDescent="0.25">
      <c r="B7173">
        <v>64.364637014966419</v>
      </c>
      <c r="C7173">
        <v>359.73916404744119</v>
      </c>
      <c r="D7173">
        <v>505.88555159263001</v>
      </c>
      <c r="E7173">
        <f t="shared" ref="E7173:E7236" si="112">(C7173-C7172)/(B7173-B7172)</f>
        <v>0.80363150531264005</v>
      </c>
    </row>
    <row r="7174" spans="2:5" x14ac:dyDescent="0.25">
      <c r="B7174">
        <v>64.379680805901685</v>
      </c>
      <c r="C7174">
        <v>359.75124687919873</v>
      </c>
      <c r="D7174">
        <v>505.88584417025578</v>
      </c>
      <c r="E7174">
        <f t="shared" si="112"/>
        <v>0.80317732475355319</v>
      </c>
    </row>
    <row r="7175" spans="2:5" x14ac:dyDescent="0.25">
      <c r="B7175">
        <v>64.394724600090782</v>
      </c>
      <c r="C7175">
        <v>359.76332288171898</v>
      </c>
      <c r="D7175">
        <v>505.88613652219169</v>
      </c>
      <c r="E7175">
        <f t="shared" si="112"/>
        <v>0.80272319392655611</v>
      </c>
    </row>
    <row r="7176" spans="2:5" x14ac:dyDescent="0.25">
      <c r="B7176">
        <v>64.409768397531209</v>
      </c>
      <c r="C7176">
        <v>359.77539205575755</v>
      </c>
      <c r="D7176">
        <v>505.88642864871667</v>
      </c>
      <c r="E7176">
        <f t="shared" si="112"/>
        <v>0.80226911365736953</v>
      </c>
    </row>
    <row r="7177" spans="2:5" x14ac:dyDescent="0.25">
      <c r="B7177">
        <v>64.424812198220465</v>
      </c>
      <c r="C7177">
        <v>359.78745440208024</v>
      </c>
      <c r="D7177">
        <v>505.88672055010869</v>
      </c>
      <c r="E7177">
        <f t="shared" si="112"/>
        <v>0.80181508462209072</v>
      </c>
    </row>
    <row r="7178" spans="2:5" x14ac:dyDescent="0.25">
      <c r="B7178">
        <v>64.439856002156048</v>
      </c>
      <c r="C7178">
        <v>359.79950992146519</v>
      </c>
      <c r="D7178">
        <v>505.88701222664554</v>
      </c>
      <c r="E7178">
        <f t="shared" si="112"/>
        <v>0.80136110764040036</v>
      </c>
    </row>
    <row r="7179" spans="2:5" x14ac:dyDescent="0.25">
      <c r="B7179">
        <v>64.454899809335473</v>
      </c>
      <c r="C7179">
        <v>359.81155861470063</v>
      </c>
      <c r="D7179">
        <v>505.8873036786041</v>
      </c>
      <c r="E7179">
        <f t="shared" si="112"/>
        <v>0.80090718338385936</v>
      </c>
    </row>
    <row r="7180" spans="2:5" x14ac:dyDescent="0.25">
      <c r="B7180">
        <v>64.469943619756208</v>
      </c>
      <c r="C7180">
        <v>359.82360048258488</v>
      </c>
      <c r="D7180">
        <v>505.88759490626063</v>
      </c>
      <c r="E7180">
        <f t="shared" si="112"/>
        <v>0.80045331252327589</v>
      </c>
    </row>
    <row r="7181" spans="2:5" x14ac:dyDescent="0.25">
      <c r="B7181">
        <v>64.484987433415796</v>
      </c>
      <c r="C7181">
        <v>359.83563552592892</v>
      </c>
      <c r="D7181">
        <v>505.88788590989054</v>
      </c>
      <c r="E7181">
        <f t="shared" si="112"/>
        <v>0.79999949589721897</v>
      </c>
    </row>
    <row r="7182" spans="2:5" x14ac:dyDescent="0.25">
      <c r="B7182">
        <v>64.500031250311693</v>
      </c>
      <c r="C7182">
        <v>359.84766374555329</v>
      </c>
      <c r="D7182">
        <v>505.88817668976986</v>
      </c>
      <c r="E7182">
        <f t="shared" si="112"/>
        <v>0.79954573414475472</v>
      </c>
    </row>
    <row r="7183" spans="2:5" x14ac:dyDescent="0.25">
      <c r="B7183">
        <v>64.515075070441441</v>
      </c>
      <c r="C7183">
        <v>359.85968514228966</v>
      </c>
      <c r="D7183">
        <v>505.88846724617201</v>
      </c>
      <c r="E7183">
        <f t="shared" si="112"/>
        <v>0.799092028001679</v>
      </c>
    </row>
    <row r="7184" spans="2:5" x14ac:dyDescent="0.25">
      <c r="B7184">
        <v>64.530118893802552</v>
      </c>
      <c r="C7184">
        <v>359.87169971698046</v>
      </c>
      <c r="D7184">
        <v>505.88875757937086</v>
      </c>
      <c r="E7184">
        <f t="shared" si="112"/>
        <v>0.7986383781833829</v>
      </c>
    </row>
    <row r="7185" spans="2:5" x14ac:dyDescent="0.25">
      <c r="B7185">
        <v>64.54516272039254</v>
      </c>
      <c r="C7185">
        <v>359.88370747048015</v>
      </c>
      <c r="D7185">
        <v>505.88904768964045</v>
      </c>
      <c r="E7185">
        <f t="shared" si="112"/>
        <v>0.79818478549065175</v>
      </c>
    </row>
    <row r="7186" spans="2:5" x14ac:dyDescent="0.25">
      <c r="B7186">
        <v>64.560206550208946</v>
      </c>
      <c r="C7186">
        <v>359.89570840365036</v>
      </c>
      <c r="D7186">
        <v>505.889337577253</v>
      </c>
      <c r="E7186">
        <f t="shared" si="112"/>
        <v>0.79773125039781023</v>
      </c>
    </row>
    <row r="7187" spans="2:5" x14ac:dyDescent="0.25">
      <c r="B7187">
        <v>64.575250383249269</v>
      </c>
      <c r="C7187">
        <v>359.90770251736745</v>
      </c>
      <c r="D7187">
        <v>505.88962724248046</v>
      </c>
      <c r="E7187">
        <f t="shared" si="112"/>
        <v>0.79727777388549492</v>
      </c>
    </row>
    <row r="7188" spans="2:5" x14ac:dyDescent="0.25">
      <c r="B7188">
        <v>64.590294219511094</v>
      </c>
      <c r="C7188">
        <v>359.91968981251608</v>
      </c>
      <c r="D7188">
        <v>505.88991668559413</v>
      </c>
      <c r="E7188">
        <f t="shared" si="112"/>
        <v>0.79682435650058958</v>
      </c>
    </row>
    <row r="7189" spans="2:5" x14ac:dyDescent="0.25">
      <c r="B7189">
        <v>64.605338058991862</v>
      </c>
      <c r="C7189">
        <v>359.9316702899913</v>
      </c>
      <c r="D7189">
        <v>505.89020590686522</v>
      </c>
      <c r="E7189">
        <f t="shared" si="112"/>
        <v>0.79637099894182928</v>
      </c>
    </row>
    <row r="7190" spans="2:5" x14ac:dyDescent="0.25">
      <c r="B7190">
        <v>64.620381901689171</v>
      </c>
      <c r="C7190">
        <v>359.94364395070045</v>
      </c>
      <c r="D7190">
        <v>505.89049490656316</v>
      </c>
      <c r="E7190">
        <f t="shared" si="112"/>
        <v>0.79591770201683376</v>
      </c>
    </row>
    <row r="7191" spans="2:5" x14ac:dyDescent="0.25">
      <c r="B7191">
        <v>64.635425747600522</v>
      </c>
      <c r="C7191">
        <v>359.9556107955587</v>
      </c>
      <c r="D7191">
        <v>505.89078368495791</v>
      </c>
      <c r="E7191">
        <f t="shared" si="112"/>
        <v>0.79546446625204226</v>
      </c>
    </row>
    <row r="7192" spans="2:5" x14ac:dyDescent="0.25">
      <c r="B7192">
        <v>64.650469596723482</v>
      </c>
      <c r="C7192">
        <v>359.96757082549402</v>
      </c>
      <c r="D7192">
        <v>505.89107224231873</v>
      </c>
      <c r="E7192">
        <f t="shared" si="112"/>
        <v>0.79501129249360059</v>
      </c>
    </row>
    <row r="7193" spans="2:5" x14ac:dyDescent="0.25">
      <c r="B7193">
        <v>64.665513449055567</v>
      </c>
      <c r="C7193">
        <v>359.97952404144388</v>
      </c>
      <c r="D7193">
        <v>505.89136057891358</v>
      </c>
      <c r="E7193">
        <f t="shared" si="112"/>
        <v>0.79455818137526357</v>
      </c>
    </row>
    <row r="7194" spans="2:5" x14ac:dyDescent="0.25">
      <c r="B7194">
        <v>64.680557304594316</v>
      </c>
      <c r="C7194">
        <v>359.99147044435574</v>
      </c>
      <c r="D7194">
        <v>505.89164869501036</v>
      </c>
      <c r="E7194">
        <f t="shared" si="112"/>
        <v>0.79410513356028467</v>
      </c>
    </row>
    <row r="7195" spans="2:5" x14ac:dyDescent="0.25">
      <c r="B7195">
        <v>64.695601163337315</v>
      </c>
      <c r="C7195">
        <v>360.00341003518861</v>
      </c>
      <c r="D7195">
        <v>505.89193659087721</v>
      </c>
      <c r="E7195">
        <f t="shared" si="112"/>
        <v>0.79365214981319043</v>
      </c>
    </row>
    <row r="7196" spans="2:5" x14ac:dyDescent="0.25">
      <c r="B7196">
        <v>64.710645025282091</v>
      </c>
      <c r="C7196">
        <v>360.01534281491001</v>
      </c>
      <c r="D7196">
        <v>505.89222426677929</v>
      </c>
      <c r="E7196">
        <f t="shared" si="112"/>
        <v>0.79319923070349552</v>
      </c>
    </row>
    <row r="7197" spans="2:5" x14ac:dyDescent="0.25">
      <c r="B7197">
        <v>64.725688890426085</v>
      </c>
      <c r="C7197">
        <v>360.02726878449965</v>
      </c>
      <c r="D7197">
        <v>505.89251172298322</v>
      </c>
      <c r="E7197">
        <f t="shared" si="112"/>
        <v>0.79274637704402995</v>
      </c>
    </row>
    <row r="7198" spans="2:5" x14ac:dyDescent="0.25">
      <c r="B7198">
        <v>64.740732758767066</v>
      </c>
      <c r="C7198">
        <v>360.03918794494587</v>
      </c>
      <c r="D7198">
        <v>505.89279895975443</v>
      </c>
      <c r="E7198">
        <f t="shared" si="112"/>
        <v>0.79229358939164085</v>
      </c>
    </row>
    <row r="7199" spans="2:5" x14ac:dyDescent="0.25">
      <c r="B7199">
        <v>64.75577663030252</v>
      </c>
      <c r="C7199">
        <v>360.05110029724784</v>
      </c>
      <c r="D7199">
        <v>505.89308597735783</v>
      </c>
      <c r="E7199">
        <f t="shared" si="112"/>
        <v>0.79184086848274016</v>
      </c>
    </row>
    <row r="7200" spans="2:5" x14ac:dyDescent="0.25">
      <c r="B7200">
        <v>64.770820505029988</v>
      </c>
      <c r="C7200">
        <v>360.06300584241438</v>
      </c>
      <c r="D7200">
        <v>505.8933727760575</v>
      </c>
      <c r="E7200">
        <f t="shared" si="112"/>
        <v>0.79138821495263589</v>
      </c>
    </row>
    <row r="7201" spans="2:5" x14ac:dyDescent="0.25">
      <c r="B7201">
        <v>64.785864382946997</v>
      </c>
      <c r="C7201">
        <v>360.07490458146577</v>
      </c>
      <c r="D7201">
        <v>505.89365935611733</v>
      </c>
      <c r="E7201">
        <f t="shared" si="112"/>
        <v>0.79093562956506913</v>
      </c>
    </row>
    <row r="7202" spans="2:5" x14ac:dyDescent="0.25">
      <c r="B7202">
        <v>64.800908264051174</v>
      </c>
      <c r="C7202">
        <v>360.08679651543059</v>
      </c>
      <c r="D7202">
        <v>505.89394571780042</v>
      </c>
      <c r="E7202">
        <f t="shared" si="112"/>
        <v>0.79048311286620843</v>
      </c>
    </row>
    <row r="7203" spans="2:5" x14ac:dyDescent="0.25">
      <c r="B7203">
        <v>64.815952148340045</v>
      </c>
      <c r="C7203">
        <v>360.09868164534794</v>
      </c>
      <c r="D7203">
        <v>505.89423186136867</v>
      </c>
      <c r="E7203">
        <f t="shared" si="112"/>
        <v>0.79003066556004387</v>
      </c>
    </row>
    <row r="7204" spans="2:5" x14ac:dyDescent="0.25">
      <c r="B7204">
        <v>64.830996035811211</v>
      </c>
      <c r="C7204">
        <v>360.11055997226754</v>
      </c>
      <c r="D7204">
        <v>505.89451778708457</v>
      </c>
      <c r="E7204">
        <f t="shared" si="112"/>
        <v>0.78957828834915955</v>
      </c>
    </row>
    <row r="7205" spans="2:5" x14ac:dyDescent="0.25">
      <c r="B7205">
        <v>64.84603992646224</v>
      </c>
      <c r="C7205">
        <v>360.12243149724861</v>
      </c>
      <c r="D7205">
        <v>505.8948034952092</v>
      </c>
      <c r="E7205">
        <f t="shared" si="112"/>
        <v>0.78912598186579541</v>
      </c>
    </row>
    <row r="7206" spans="2:5" x14ac:dyDescent="0.25">
      <c r="B7206">
        <v>64.86108382029073</v>
      </c>
      <c r="C7206">
        <v>360.13429622136016</v>
      </c>
      <c r="D7206">
        <v>505.89508898600332</v>
      </c>
      <c r="E7206">
        <f t="shared" si="112"/>
        <v>0.78867374675810042</v>
      </c>
    </row>
    <row r="7207" spans="2:5" x14ac:dyDescent="0.25">
      <c r="B7207">
        <v>64.876127717294253</v>
      </c>
      <c r="C7207">
        <v>360.14615414568181</v>
      </c>
      <c r="D7207">
        <v>505.89537425972725</v>
      </c>
      <c r="E7207">
        <f t="shared" si="112"/>
        <v>0.78822158373388196</v>
      </c>
    </row>
    <row r="7208" spans="2:5" x14ac:dyDescent="0.25">
      <c r="B7208">
        <v>64.891171617470405</v>
      </c>
      <c r="C7208">
        <v>360.15800527130182</v>
      </c>
      <c r="D7208">
        <v>505.8956593166414</v>
      </c>
      <c r="E7208">
        <f t="shared" si="112"/>
        <v>0.78776949336571933</v>
      </c>
    </row>
    <row r="7209" spans="2:5" x14ac:dyDescent="0.25">
      <c r="B7209">
        <v>64.906215520816744</v>
      </c>
      <c r="C7209">
        <v>360.16984959931926</v>
      </c>
      <c r="D7209">
        <v>505.89594415700299</v>
      </c>
      <c r="E7209">
        <f t="shared" si="112"/>
        <v>0.78731747637349669</v>
      </c>
    </row>
    <row r="7210" spans="2:5" x14ac:dyDescent="0.25">
      <c r="B7210">
        <v>64.921259427330895</v>
      </c>
      <c r="C7210">
        <v>360.18168713084117</v>
      </c>
      <c r="D7210">
        <v>505.89622878107173</v>
      </c>
      <c r="E7210">
        <f t="shared" si="112"/>
        <v>0.78686553328222097</v>
      </c>
    </row>
    <row r="7211" spans="2:5" x14ac:dyDescent="0.25">
      <c r="B7211">
        <v>64.936303337010429</v>
      </c>
      <c r="C7211">
        <v>360.19351786698712</v>
      </c>
      <c r="D7211">
        <v>505.89651318910535</v>
      </c>
      <c r="E7211">
        <f t="shared" si="112"/>
        <v>0.7864136649296517</v>
      </c>
    </row>
    <row r="7212" spans="2:5" x14ac:dyDescent="0.25">
      <c r="B7212">
        <v>64.951347249852958</v>
      </c>
      <c r="C7212">
        <v>360.2053418088849</v>
      </c>
      <c r="D7212">
        <v>505.89679738136158</v>
      </c>
      <c r="E7212">
        <f t="shared" si="112"/>
        <v>0.78596187185739941</v>
      </c>
    </row>
    <row r="7213" spans="2:5" x14ac:dyDescent="0.25">
      <c r="B7213">
        <v>64.966391165856038</v>
      </c>
      <c r="C7213">
        <v>360.21715895767153</v>
      </c>
      <c r="D7213">
        <v>505.89708135809633</v>
      </c>
      <c r="E7213">
        <f t="shared" si="112"/>
        <v>0.78551015468406471</v>
      </c>
    </row>
    <row r="7214" spans="2:5" x14ac:dyDescent="0.25">
      <c r="B7214">
        <v>64.981435085017353</v>
      </c>
      <c r="C7214">
        <v>360.22896931449316</v>
      </c>
      <c r="D7214">
        <v>505.89736511956642</v>
      </c>
      <c r="E7214">
        <f t="shared" si="112"/>
        <v>0.78505851400726512</v>
      </c>
    </row>
    <row r="7215" spans="2:5" x14ac:dyDescent="0.25">
      <c r="B7215">
        <v>64.996479007334472</v>
      </c>
      <c r="C7215">
        <v>360.24077288050751</v>
      </c>
      <c r="D7215">
        <v>505.89764866602735</v>
      </c>
      <c r="E7215">
        <f t="shared" si="112"/>
        <v>0.78460695060348662</v>
      </c>
    </row>
    <row r="7216" spans="2:5" x14ac:dyDescent="0.25">
      <c r="B7216">
        <v>65.011522932805008</v>
      </c>
      <c r="C7216">
        <v>360.25256965688015</v>
      </c>
      <c r="D7216">
        <v>505.89793199773408</v>
      </c>
      <c r="E7216">
        <f t="shared" si="112"/>
        <v>0.78415546499167188</v>
      </c>
    </row>
    <row r="7217" spans="2:5" x14ac:dyDescent="0.25">
      <c r="B7217">
        <v>65.026566861426559</v>
      </c>
      <c r="C7217">
        <v>360.26435964478691</v>
      </c>
      <c r="D7217">
        <v>505.89821511494119</v>
      </c>
      <c r="E7217">
        <f t="shared" si="112"/>
        <v>0.78370405785242669</v>
      </c>
    </row>
    <row r="7218" spans="2:5" x14ac:dyDescent="0.25">
      <c r="B7218">
        <v>65.041610793196739</v>
      </c>
      <c r="C7218">
        <v>360.27614284541198</v>
      </c>
      <c r="D7218">
        <v>505.89849801790291</v>
      </c>
      <c r="E7218">
        <f t="shared" si="112"/>
        <v>0.78325272974396287</v>
      </c>
    </row>
    <row r="7219" spans="2:5" x14ac:dyDescent="0.25">
      <c r="B7219">
        <v>65.056654728113173</v>
      </c>
      <c r="C7219">
        <v>360.2879192599508</v>
      </c>
      <c r="D7219">
        <v>505.89878070687274</v>
      </c>
      <c r="E7219">
        <f t="shared" si="112"/>
        <v>0.78280148140963979</v>
      </c>
    </row>
    <row r="7220" spans="2:5" x14ac:dyDescent="0.25">
      <c r="B7220">
        <v>65.071698666173461</v>
      </c>
      <c r="C7220">
        <v>360.29968888960656</v>
      </c>
      <c r="D7220">
        <v>505.89906318210313</v>
      </c>
      <c r="E7220">
        <f t="shared" si="112"/>
        <v>0.7823503133683255</v>
      </c>
    </row>
    <row r="7221" spans="2:5" x14ac:dyDescent="0.25">
      <c r="B7221">
        <v>65.086742607375257</v>
      </c>
      <c r="C7221">
        <v>360.31145173559219</v>
      </c>
      <c r="D7221">
        <v>505.8993454438463</v>
      </c>
      <c r="E7221">
        <f t="shared" si="112"/>
        <v>0.78189922626292141</v>
      </c>
    </row>
    <row r="7222" spans="2:5" x14ac:dyDescent="0.25">
      <c r="B7222">
        <v>65.101786551716131</v>
      </c>
      <c r="C7222">
        <v>360.32320779913067</v>
      </c>
      <c r="D7222">
        <v>505.89962749235468</v>
      </c>
      <c r="E7222">
        <f t="shared" si="112"/>
        <v>0.78144822076638787</v>
      </c>
    </row>
    <row r="7223" spans="2:5" x14ac:dyDescent="0.25">
      <c r="B7223">
        <v>65.116830499193782</v>
      </c>
      <c r="C7223">
        <v>360.33495708145335</v>
      </c>
      <c r="D7223">
        <v>505.8999093278793</v>
      </c>
      <c r="E7223">
        <f t="shared" si="112"/>
        <v>0.78099729742725388</v>
      </c>
    </row>
    <row r="7224" spans="2:5" x14ac:dyDescent="0.25">
      <c r="B7224">
        <v>65.131874449805835</v>
      </c>
      <c r="C7224">
        <v>360.34669958380113</v>
      </c>
      <c r="D7224">
        <v>505.90019095067032</v>
      </c>
      <c r="E7224">
        <f t="shared" si="112"/>
        <v>0.78054645688373381</v>
      </c>
    </row>
    <row r="7225" spans="2:5" x14ac:dyDescent="0.25">
      <c r="B7225">
        <v>65.146918403549904</v>
      </c>
      <c r="C7225">
        <v>360.358435307425</v>
      </c>
      <c r="D7225">
        <v>505.90047236097837</v>
      </c>
      <c r="E7225">
        <f t="shared" si="112"/>
        <v>0.78009569980887061</v>
      </c>
    </row>
    <row r="7226" spans="2:5" x14ac:dyDescent="0.25">
      <c r="B7226">
        <v>65.16196236042363</v>
      </c>
      <c r="C7226">
        <v>360.37016425358394</v>
      </c>
      <c r="D7226">
        <v>505.9007535590531</v>
      </c>
      <c r="E7226">
        <f t="shared" si="112"/>
        <v>0.77964502672991298</v>
      </c>
    </row>
    <row r="7227" spans="2:5" x14ac:dyDescent="0.25">
      <c r="B7227">
        <v>65.177006320424624</v>
      </c>
      <c r="C7227">
        <v>360.38188642354538</v>
      </c>
      <c r="D7227">
        <v>505.90103454514349</v>
      </c>
      <c r="E7227">
        <f t="shared" si="112"/>
        <v>0.77919443821106327</v>
      </c>
    </row>
    <row r="7228" spans="2:5" x14ac:dyDescent="0.25">
      <c r="B7228">
        <v>65.192050283550586</v>
      </c>
      <c r="C7228">
        <v>360.39360181858791</v>
      </c>
      <c r="D7228">
        <v>505.90131531949777</v>
      </c>
      <c r="E7228">
        <f t="shared" si="112"/>
        <v>0.77874393498822392</v>
      </c>
    </row>
    <row r="7229" spans="2:5" x14ac:dyDescent="0.25">
      <c r="B7229">
        <v>65.207094249799098</v>
      </c>
      <c r="C7229">
        <v>360.40531043999783</v>
      </c>
      <c r="D7229">
        <v>505.90159588236423</v>
      </c>
      <c r="E7229">
        <f t="shared" si="112"/>
        <v>0.77829351758089071</v>
      </c>
    </row>
    <row r="7230" spans="2:5" x14ac:dyDescent="0.25">
      <c r="B7230">
        <v>65.222138219167832</v>
      </c>
      <c r="C7230">
        <v>360.41701228907039</v>
      </c>
      <c r="D7230">
        <v>505.90187623398987</v>
      </c>
      <c r="E7230">
        <f t="shared" si="112"/>
        <v>0.77784318657760676</v>
      </c>
    </row>
    <row r="7231" spans="2:5" x14ac:dyDescent="0.25">
      <c r="B7231">
        <v>65.237182191654469</v>
      </c>
      <c r="C7231">
        <v>360.42870736711041</v>
      </c>
      <c r="D7231">
        <v>505.90215637462222</v>
      </c>
      <c r="E7231">
        <f t="shared" si="112"/>
        <v>0.77739294261593861</v>
      </c>
    </row>
    <row r="7232" spans="2:5" x14ac:dyDescent="0.25">
      <c r="B7232">
        <v>65.252226167256637</v>
      </c>
      <c r="C7232">
        <v>360.44039567543143</v>
      </c>
      <c r="D7232">
        <v>505.90243630450726</v>
      </c>
      <c r="E7232">
        <f t="shared" si="112"/>
        <v>0.7769427862766678</v>
      </c>
    </row>
    <row r="7233" spans="2:5" x14ac:dyDescent="0.25">
      <c r="B7233">
        <v>65.267270145972006</v>
      </c>
      <c r="C7233">
        <v>360.45207721535695</v>
      </c>
      <c r="D7233">
        <v>505.902716023891</v>
      </c>
      <c r="E7233">
        <f t="shared" si="112"/>
        <v>0.77649271821856103</v>
      </c>
    </row>
    <row r="7234" spans="2:5" x14ac:dyDescent="0.25">
      <c r="B7234">
        <v>65.282314127798202</v>
      </c>
      <c r="C7234">
        <v>360.46375198821647</v>
      </c>
      <c r="D7234">
        <v>505.90299553301861</v>
      </c>
      <c r="E7234">
        <f t="shared" si="112"/>
        <v>0.77604273884407249</v>
      </c>
    </row>
    <row r="7235" spans="2:5" x14ac:dyDescent="0.25">
      <c r="B7235">
        <v>65.297358112732937</v>
      </c>
      <c r="C7235">
        <v>360.47541999535105</v>
      </c>
      <c r="D7235">
        <v>505.90327483213503</v>
      </c>
      <c r="E7235">
        <f t="shared" si="112"/>
        <v>0.77559284891557023</v>
      </c>
    </row>
    <row r="7236" spans="2:5" x14ac:dyDescent="0.25">
      <c r="B7236">
        <v>65.312402100773824</v>
      </c>
      <c r="C7236">
        <v>360.48708123810968</v>
      </c>
      <c r="D7236">
        <v>505.90355392148518</v>
      </c>
      <c r="E7236">
        <f t="shared" si="112"/>
        <v>0.77514304896690633</v>
      </c>
    </row>
    <row r="7237" spans="2:5" x14ac:dyDescent="0.25">
      <c r="B7237">
        <v>65.327446091918532</v>
      </c>
      <c r="C7237">
        <v>360.49873571784997</v>
      </c>
      <c r="D7237">
        <v>505.90383280131101</v>
      </c>
      <c r="E7237">
        <f t="shared" ref="E7237:E7300" si="113">(C7237-C7236)/(B7237-B7236)</f>
        <v>0.77469333956543418</v>
      </c>
    </row>
    <row r="7238" spans="2:5" x14ac:dyDescent="0.25">
      <c r="B7238">
        <v>65.342490086164801</v>
      </c>
      <c r="C7238">
        <v>360.51038343593831</v>
      </c>
      <c r="D7238">
        <v>505.90411147185705</v>
      </c>
      <c r="E7238">
        <f t="shared" si="113"/>
        <v>0.7742437212928962</v>
      </c>
    </row>
    <row r="7239" spans="2:5" x14ac:dyDescent="0.25">
      <c r="B7239">
        <v>65.357534083510188</v>
      </c>
      <c r="C7239">
        <v>360.5220243937502</v>
      </c>
      <c r="D7239">
        <v>505.90438993336574</v>
      </c>
      <c r="E7239">
        <f t="shared" si="113"/>
        <v>0.77379419476309219</v>
      </c>
    </row>
    <row r="7240" spans="2:5" x14ac:dyDescent="0.25">
      <c r="B7240">
        <v>65.372578083952462</v>
      </c>
      <c r="C7240">
        <v>360.53365859266887</v>
      </c>
      <c r="D7240">
        <v>505.90466818607894</v>
      </c>
      <c r="E7240">
        <f t="shared" si="113"/>
        <v>0.77334476047866152</v>
      </c>
    </row>
    <row r="7241" spans="2:5" x14ac:dyDescent="0.25">
      <c r="B7241">
        <v>65.387622087489291</v>
      </c>
      <c r="C7241">
        <v>360.54528603408744</v>
      </c>
      <c r="D7241">
        <v>505.90494623023875</v>
      </c>
      <c r="E7241">
        <f t="shared" si="113"/>
        <v>0.77289541910191306</v>
      </c>
    </row>
    <row r="7242" spans="2:5" x14ac:dyDescent="0.25">
      <c r="B7242">
        <v>65.402666094118317</v>
      </c>
      <c r="C7242">
        <v>360.55690671940749</v>
      </c>
      <c r="D7242">
        <v>505.9052240660863</v>
      </c>
      <c r="E7242">
        <f t="shared" si="113"/>
        <v>0.77244617119703263</v>
      </c>
    </row>
    <row r="7243" spans="2:5" x14ac:dyDescent="0.25">
      <c r="B7243">
        <v>65.417710103837251</v>
      </c>
      <c r="C7243">
        <v>360.56852065003778</v>
      </c>
      <c r="D7243">
        <v>505.90550169386171</v>
      </c>
      <c r="E7243">
        <f t="shared" si="113"/>
        <v>0.77199701723619318</v>
      </c>
    </row>
    <row r="7244" spans="2:5" x14ac:dyDescent="0.25">
      <c r="B7244">
        <v>65.432754116643736</v>
      </c>
      <c r="C7244">
        <v>360.58012782739593</v>
      </c>
      <c r="D7244">
        <v>505.90577911380569</v>
      </c>
      <c r="E7244">
        <f t="shared" si="113"/>
        <v>0.77154795781221786</v>
      </c>
    </row>
    <row r="7245" spans="2:5" x14ac:dyDescent="0.25">
      <c r="B7245">
        <v>65.447798132535539</v>
      </c>
      <c r="C7245">
        <v>360.59172825291068</v>
      </c>
      <c r="D7245">
        <v>505.90605632615745</v>
      </c>
      <c r="E7245">
        <f t="shared" si="113"/>
        <v>0.77109899365886259</v>
      </c>
    </row>
    <row r="7246" spans="2:5" x14ac:dyDescent="0.25">
      <c r="B7246">
        <v>65.462842151510287</v>
      </c>
      <c r="C7246">
        <v>360.60332192801604</v>
      </c>
      <c r="D7246">
        <v>505.90633333115613</v>
      </c>
      <c r="E7246">
        <f t="shared" si="113"/>
        <v>0.77065012513076825</v>
      </c>
    </row>
    <row r="7247" spans="2:5" x14ac:dyDescent="0.25">
      <c r="B7247">
        <v>65.477886173565409</v>
      </c>
      <c r="C7247">
        <v>360.61490885415554</v>
      </c>
      <c r="D7247">
        <v>505.9066101290403</v>
      </c>
      <c r="E7247">
        <f t="shared" si="113"/>
        <v>0.77020135287263247</v>
      </c>
    </row>
    <row r="7248" spans="2:5" x14ac:dyDescent="0.25">
      <c r="B7248">
        <v>65.492930198699156</v>
      </c>
      <c r="C7248">
        <v>360.62648903278142</v>
      </c>
      <c r="D7248">
        <v>505.90688672004813</v>
      </c>
      <c r="E7248">
        <f t="shared" si="113"/>
        <v>0.76975267742009901</v>
      </c>
    </row>
    <row r="7249" spans="2:5" x14ac:dyDescent="0.25">
      <c r="B7249">
        <v>65.507974226908956</v>
      </c>
      <c r="C7249">
        <v>360.63806246535364</v>
      </c>
      <c r="D7249">
        <v>505.90716310441707</v>
      </c>
      <c r="E7249">
        <f t="shared" si="113"/>
        <v>0.76930409932897259</v>
      </c>
    </row>
    <row r="7250" spans="2:5" x14ac:dyDescent="0.25">
      <c r="B7250">
        <v>65.523018258192522</v>
      </c>
      <c r="C7250">
        <v>360.64962915334166</v>
      </c>
      <c r="D7250">
        <v>505.90743928238408</v>
      </c>
      <c r="E7250">
        <f t="shared" si="113"/>
        <v>0.76885561921544232</v>
      </c>
    </row>
    <row r="7251" spans="2:5" x14ac:dyDescent="0.25">
      <c r="B7251">
        <v>65.538062292547565</v>
      </c>
      <c r="C7251">
        <v>360.66118909822211</v>
      </c>
      <c r="D7251">
        <v>505.90771525418614</v>
      </c>
      <c r="E7251">
        <f t="shared" si="113"/>
        <v>0.7684072375553308</v>
      </c>
    </row>
    <row r="7252" spans="2:5" x14ac:dyDescent="0.25">
      <c r="B7252">
        <v>65.553106329971783</v>
      </c>
      <c r="C7252">
        <v>360.67274230148035</v>
      </c>
      <c r="D7252">
        <v>505.90799102005826</v>
      </c>
      <c r="E7252">
        <f t="shared" si="113"/>
        <v>0.76795895493098254</v>
      </c>
    </row>
    <row r="7253" spans="2:5" x14ac:dyDescent="0.25">
      <c r="B7253">
        <v>65.568150370462888</v>
      </c>
      <c r="C7253">
        <v>360.68428876461053</v>
      </c>
      <c r="D7253">
        <v>505.90826658023684</v>
      </c>
      <c r="E7253">
        <f t="shared" si="113"/>
        <v>0.76751077192329009</v>
      </c>
    </row>
    <row r="7254" spans="2:5" x14ac:dyDescent="0.25">
      <c r="B7254">
        <v>65.583194414018578</v>
      </c>
      <c r="C7254">
        <v>360.6958284891133</v>
      </c>
      <c r="D7254">
        <v>505.90854193495682</v>
      </c>
      <c r="E7254">
        <f t="shared" si="113"/>
        <v>0.76706268896723639</v>
      </c>
    </row>
    <row r="7255" spans="2:5" x14ac:dyDescent="0.25">
      <c r="B7255">
        <v>65.59823846063658</v>
      </c>
      <c r="C7255">
        <v>360.7073614764995</v>
      </c>
      <c r="D7255">
        <v>505.90881708445249</v>
      </c>
      <c r="E7255">
        <f t="shared" si="113"/>
        <v>0.7666147067374518</v>
      </c>
    </row>
    <row r="7256" spans="2:5" x14ac:dyDescent="0.25">
      <c r="B7256">
        <v>65.61328251031459</v>
      </c>
      <c r="C7256">
        <v>360.71888772828606</v>
      </c>
      <c r="D7256">
        <v>505.90909202895813</v>
      </c>
      <c r="E7256">
        <f t="shared" si="113"/>
        <v>0.76616682563941474</v>
      </c>
    </row>
    <row r="7257" spans="2:5" x14ac:dyDescent="0.25">
      <c r="B7257">
        <v>65.628326563050365</v>
      </c>
      <c r="C7257">
        <v>360.73040724599923</v>
      </c>
      <c r="D7257">
        <v>505.90936676870712</v>
      </c>
      <c r="E7257">
        <f t="shared" si="113"/>
        <v>0.76571904628963283</v>
      </c>
    </row>
    <row r="7258" spans="2:5" x14ac:dyDescent="0.25">
      <c r="B7258">
        <v>65.643370618841573</v>
      </c>
      <c r="C7258">
        <v>360.7419200311744</v>
      </c>
      <c r="D7258">
        <v>505.90964130393263</v>
      </c>
      <c r="E7258">
        <f t="shared" si="113"/>
        <v>0.76527136930051365</v>
      </c>
    </row>
    <row r="7259" spans="2:5" x14ac:dyDescent="0.25">
      <c r="B7259">
        <v>65.658414677685982</v>
      </c>
      <c r="C7259">
        <v>360.75342608535311</v>
      </c>
      <c r="D7259">
        <v>505.90991563486728</v>
      </c>
      <c r="E7259">
        <f t="shared" si="113"/>
        <v>0.76482379507480347</v>
      </c>
    </row>
    <row r="7260" spans="2:5" x14ac:dyDescent="0.25">
      <c r="B7260">
        <v>65.673458739581335</v>
      </c>
      <c r="C7260">
        <v>360.76492541008554</v>
      </c>
      <c r="D7260">
        <v>505.91018976174274</v>
      </c>
      <c r="E7260">
        <f t="shared" si="113"/>
        <v>0.76437632418801083</v>
      </c>
    </row>
    <row r="7261" spans="2:5" x14ac:dyDescent="0.25">
      <c r="B7261">
        <v>65.688502804525328</v>
      </c>
      <c r="C7261">
        <v>360.77641800693033</v>
      </c>
      <c r="D7261">
        <v>505.91046368479113</v>
      </c>
      <c r="E7261">
        <f t="shared" si="113"/>
        <v>0.76392895720502696</v>
      </c>
    </row>
    <row r="7262" spans="2:5" x14ac:dyDescent="0.25">
      <c r="B7262">
        <v>65.70354687251573</v>
      </c>
      <c r="C7262">
        <v>360.78790387745312</v>
      </c>
      <c r="D7262">
        <v>505.91073740424309</v>
      </c>
      <c r="E7262">
        <f t="shared" si="113"/>
        <v>0.76348169458672799</v>
      </c>
    </row>
    <row r="7263" spans="2:5" x14ac:dyDescent="0.25">
      <c r="B7263">
        <v>65.71859094355024</v>
      </c>
      <c r="C7263">
        <v>360.79938302322864</v>
      </c>
      <c r="D7263">
        <v>505.91101092032943</v>
      </c>
      <c r="E7263">
        <f t="shared" si="113"/>
        <v>0.76303453694100887</v>
      </c>
    </row>
    <row r="7264" spans="2:5" x14ac:dyDescent="0.25">
      <c r="B7264">
        <v>65.733635017626597</v>
      </c>
      <c r="C7264">
        <v>360.81085544583834</v>
      </c>
      <c r="D7264">
        <v>505.91128423328053</v>
      </c>
      <c r="E7264">
        <f t="shared" si="113"/>
        <v>0.76258748471129778</v>
      </c>
    </row>
    <row r="7265" spans="2:5" x14ac:dyDescent="0.25">
      <c r="B7265">
        <v>65.74867909474257</v>
      </c>
      <c r="C7265">
        <v>360.82232114687213</v>
      </c>
      <c r="D7265">
        <v>505.91155734332574</v>
      </c>
      <c r="E7265">
        <f t="shared" si="113"/>
        <v>0.76214053845887986</v>
      </c>
    </row>
    <row r="7266" spans="2:5" x14ac:dyDescent="0.25">
      <c r="B7266">
        <v>65.763723174895873</v>
      </c>
      <c r="C7266">
        <v>360.83378012792753</v>
      </c>
      <c r="D7266">
        <v>505.91183025069381</v>
      </c>
      <c r="E7266">
        <f t="shared" si="113"/>
        <v>0.76169369869268322</v>
      </c>
    </row>
    <row r="7267" spans="2:5" x14ac:dyDescent="0.25">
      <c r="B7267">
        <v>65.778767258084272</v>
      </c>
      <c r="C7267">
        <v>360.84523239061002</v>
      </c>
      <c r="D7267">
        <v>505.91210295561444</v>
      </c>
      <c r="E7267">
        <f t="shared" si="113"/>
        <v>0.76124696593854724</v>
      </c>
    </row>
    <row r="7268" spans="2:5" x14ac:dyDescent="0.25">
      <c r="B7268">
        <v>65.793811344305524</v>
      </c>
      <c r="C7268">
        <v>360.85667793653283</v>
      </c>
      <c r="D7268">
        <v>505.91237545831495</v>
      </c>
      <c r="E7268">
        <f t="shared" si="113"/>
        <v>0.76080034071079694</v>
      </c>
    </row>
    <row r="7269" spans="2:5" x14ac:dyDescent="0.25">
      <c r="B7269">
        <v>65.808855433557341</v>
      </c>
      <c r="C7269">
        <v>360.86811676731656</v>
      </c>
      <c r="D7269">
        <v>505.91264775902312</v>
      </c>
      <c r="E7269">
        <f t="shared" si="113"/>
        <v>0.76035382350252134</v>
      </c>
    </row>
    <row r="7270" spans="2:5" x14ac:dyDescent="0.25">
      <c r="B7270">
        <v>65.823899525837504</v>
      </c>
      <c r="C7270">
        <v>360.87954888459075</v>
      </c>
      <c r="D7270">
        <v>505.91291985796653</v>
      </c>
      <c r="E7270">
        <f t="shared" si="113"/>
        <v>0.75990741490307967</v>
      </c>
    </row>
    <row r="7271" spans="2:5" x14ac:dyDescent="0.25">
      <c r="B7271">
        <v>65.83894362114377</v>
      </c>
      <c r="C7271">
        <v>360.89097428999077</v>
      </c>
      <c r="D7271">
        <v>505.91319175537183</v>
      </c>
      <c r="E7271">
        <f t="shared" si="113"/>
        <v>0.75946111530282445</v>
      </c>
    </row>
    <row r="7272" spans="2:5" x14ac:dyDescent="0.25">
      <c r="B7272">
        <v>65.853987719473892</v>
      </c>
      <c r="C7272">
        <v>360.90239298515985</v>
      </c>
      <c r="D7272">
        <v>505.91346345146508</v>
      </c>
      <c r="E7272">
        <f t="shared" si="113"/>
        <v>0.7590149252229168</v>
      </c>
    </row>
    <row r="7273" spans="2:5" x14ac:dyDescent="0.25">
      <c r="B7273">
        <v>65.86903182082564</v>
      </c>
      <c r="C7273">
        <v>360.91380497175135</v>
      </c>
      <c r="D7273">
        <v>505.9137349464724</v>
      </c>
      <c r="E7273">
        <f t="shared" si="113"/>
        <v>0.75856884533493862</v>
      </c>
    </row>
    <row r="7274" spans="2:5" x14ac:dyDescent="0.25">
      <c r="B7274">
        <v>65.884075925196754</v>
      </c>
      <c r="C7274">
        <v>360.92521025142202</v>
      </c>
      <c r="D7274">
        <v>505.9140062406189</v>
      </c>
      <c r="E7274">
        <f t="shared" si="113"/>
        <v>0.75812287586676463</v>
      </c>
    </row>
    <row r="7275" spans="2:5" x14ac:dyDescent="0.25">
      <c r="B7275">
        <v>65.899120032585017</v>
      </c>
      <c r="C7275">
        <v>360.93660882583998</v>
      </c>
      <c r="D7275">
        <v>505.91427733412962</v>
      </c>
      <c r="E7275">
        <f t="shared" si="113"/>
        <v>0.75767701757167016</v>
      </c>
    </row>
    <row r="7276" spans="2:5" x14ac:dyDescent="0.25">
      <c r="B7276">
        <v>65.914164142988199</v>
      </c>
      <c r="C7276">
        <v>360.94800069667821</v>
      </c>
      <c r="D7276">
        <v>505.91454822722898</v>
      </c>
      <c r="E7276">
        <f t="shared" si="113"/>
        <v>0.75723127077127494</v>
      </c>
    </row>
    <row r="7277" spans="2:5" x14ac:dyDescent="0.25">
      <c r="B7277">
        <v>65.929208256404067</v>
      </c>
      <c r="C7277">
        <v>360.95938586561937</v>
      </c>
      <c r="D7277">
        <v>505.9148189201407</v>
      </c>
      <c r="E7277">
        <f t="shared" si="113"/>
        <v>0.75678563611142835</v>
      </c>
    </row>
    <row r="7278" spans="2:5" x14ac:dyDescent="0.25">
      <c r="B7278">
        <v>65.944252372830391</v>
      </c>
      <c r="C7278">
        <v>360.97076433435188</v>
      </c>
      <c r="D7278">
        <v>505.91508941308837</v>
      </c>
      <c r="E7278">
        <f t="shared" si="113"/>
        <v>0.75634011397348822</v>
      </c>
    </row>
    <row r="7279" spans="2:5" x14ac:dyDescent="0.25">
      <c r="B7279">
        <v>65.959296492264983</v>
      </c>
      <c r="C7279">
        <v>360.98213610457253</v>
      </c>
      <c r="D7279">
        <v>505.91535970629513</v>
      </c>
      <c r="E7279">
        <f t="shared" si="113"/>
        <v>0.75589470491047828</v>
      </c>
    </row>
    <row r="7280" spans="2:5" x14ac:dyDescent="0.25">
      <c r="B7280">
        <v>65.974340614705554</v>
      </c>
      <c r="C7280">
        <v>360.99350117798349</v>
      </c>
      <c r="D7280">
        <v>505.91562979998355</v>
      </c>
      <c r="E7280">
        <f t="shared" si="113"/>
        <v>0.75544940928608406</v>
      </c>
    </row>
    <row r="7281" spans="2:5" x14ac:dyDescent="0.25">
      <c r="B7281">
        <v>65.989384740149958</v>
      </c>
      <c r="C7281">
        <v>361.00485955629762</v>
      </c>
      <c r="D7281">
        <v>505.91589969437558</v>
      </c>
      <c r="E7281">
        <f t="shared" si="113"/>
        <v>0.7550042278032506</v>
      </c>
    </row>
    <row r="7282" spans="2:5" x14ac:dyDescent="0.25">
      <c r="B7282">
        <v>66.004428868595738</v>
      </c>
      <c r="C7282">
        <v>361.01621124123284</v>
      </c>
      <c r="D7282">
        <v>505.91616938969264</v>
      </c>
      <c r="E7282">
        <f t="shared" si="113"/>
        <v>0.75455916081368135</v>
      </c>
    </row>
    <row r="7283" spans="2:5" x14ac:dyDescent="0.25">
      <c r="B7283">
        <v>66.019473000041074</v>
      </c>
      <c r="C7283">
        <v>361.0275562345152</v>
      </c>
      <c r="D7283">
        <v>505.91643888615641</v>
      </c>
      <c r="E7283">
        <f t="shared" si="113"/>
        <v>0.75411420882535174</v>
      </c>
    </row>
    <row r="7284" spans="2:5" x14ac:dyDescent="0.25">
      <c r="B7284">
        <v>66.034517134483551</v>
      </c>
      <c r="C7284">
        <v>361.03889453787701</v>
      </c>
      <c r="D7284">
        <v>505.916708183987</v>
      </c>
      <c r="E7284">
        <f t="shared" si="113"/>
        <v>0.75366937228356123</v>
      </c>
    </row>
    <row r="7285" spans="2:5" x14ac:dyDescent="0.25">
      <c r="B7285">
        <v>66.049561271920979</v>
      </c>
      <c r="C7285">
        <v>361.05022615305813</v>
      </c>
      <c r="D7285">
        <v>505.916977283405</v>
      </c>
      <c r="E7285">
        <f t="shared" si="113"/>
        <v>0.75322465167917529</v>
      </c>
    </row>
    <row r="7286" spans="2:5" x14ac:dyDescent="0.25">
      <c r="B7286">
        <v>66.064605412351156</v>
      </c>
      <c r="C7286">
        <v>361.06155108180718</v>
      </c>
      <c r="D7286">
        <v>505.91724618463019</v>
      </c>
      <c r="E7286">
        <f t="shared" si="113"/>
        <v>0.75278004759452211</v>
      </c>
    </row>
    <row r="7287" spans="2:5" x14ac:dyDescent="0.25">
      <c r="B7287">
        <v>66.079649555771866</v>
      </c>
      <c r="C7287">
        <v>361.07286932587766</v>
      </c>
      <c r="D7287">
        <v>505.91751488788168</v>
      </c>
      <c r="E7287">
        <f t="shared" si="113"/>
        <v>0.75233556035499316</v>
      </c>
    </row>
    <row r="7288" spans="2:5" x14ac:dyDescent="0.25">
      <c r="B7288">
        <v>66.094693702180905</v>
      </c>
      <c r="C7288">
        <v>361.08418088703155</v>
      </c>
      <c r="D7288">
        <v>505.91778339337901</v>
      </c>
      <c r="E7288">
        <f t="shared" si="113"/>
        <v>0.75189119052260001</v>
      </c>
    </row>
    <row r="7289" spans="2:5" x14ac:dyDescent="0.25">
      <c r="B7289">
        <v>66.109737851576085</v>
      </c>
      <c r="C7289">
        <v>361.0954857670381</v>
      </c>
      <c r="D7289">
        <v>505.91805170133978</v>
      </c>
      <c r="E7289">
        <f t="shared" si="113"/>
        <v>0.75144693858000788</v>
      </c>
    </row>
    <row r="7290" spans="2:5" x14ac:dyDescent="0.25">
      <c r="B7290">
        <v>66.124782003955218</v>
      </c>
      <c r="C7290">
        <v>361.1067839676727</v>
      </c>
      <c r="D7290">
        <v>505.91831981198243</v>
      </c>
      <c r="E7290">
        <f t="shared" si="113"/>
        <v>0.75100280493502414</v>
      </c>
    </row>
    <row r="7291" spans="2:5" x14ac:dyDescent="0.25">
      <c r="B7291">
        <v>66.139826159316073</v>
      </c>
      <c r="C7291">
        <v>361.11807549071858</v>
      </c>
      <c r="D7291">
        <v>505.9185877255245</v>
      </c>
      <c r="E7291">
        <f t="shared" si="113"/>
        <v>0.75055879011093607</v>
      </c>
    </row>
    <row r="7292" spans="2:5" x14ac:dyDescent="0.25">
      <c r="B7292">
        <v>66.15487031765646</v>
      </c>
      <c r="C7292">
        <v>361.12936033796535</v>
      </c>
      <c r="D7292">
        <v>505.91885544218269</v>
      </c>
      <c r="E7292">
        <f t="shared" si="113"/>
        <v>0.75011489452853497</v>
      </c>
    </row>
    <row r="7293" spans="2:5" x14ac:dyDescent="0.25">
      <c r="B7293">
        <v>66.169914478974221</v>
      </c>
      <c r="C7293">
        <v>361.14063851121006</v>
      </c>
      <c r="D7293">
        <v>505.91912296217413</v>
      </c>
      <c r="E7293">
        <f t="shared" si="113"/>
        <v>0.74967111868111513</v>
      </c>
    </row>
    <row r="7294" spans="2:5" x14ac:dyDescent="0.25">
      <c r="B7294">
        <v>66.184958643267166</v>
      </c>
      <c r="C7294">
        <v>361.15191001225747</v>
      </c>
      <c r="D7294">
        <v>505.91939028571494</v>
      </c>
      <c r="E7294">
        <f t="shared" si="113"/>
        <v>0.74922746308369714</v>
      </c>
    </row>
    <row r="7295" spans="2:5" x14ac:dyDescent="0.25">
      <c r="B7295">
        <v>66.200002810533135</v>
      </c>
      <c r="C7295">
        <v>361.16317484291744</v>
      </c>
      <c r="D7295">
        <v>505.91965741302067</v>
      </c>
      <c r="E7295">
        <f t="shared" si="113"/>
        <v>0.74878392807088212</v>
      </c>
    </row>
    <row r="7296" spans="2:5" x14ac:dyDescent="0.25">
      <c r="B7296">
        <v>66.21504698076987</v>
      </c>
      <c r="C7296">
        <v>361.17443300500827</v>
      </c>
      <c r="D7296">
        <v>505.91992434430693</v>
      </c>
      <c r="E7296">
        <f t="shared" si="113"/>
        <v>0.74834051421034276</v>
      </c>
    </row>
    <row r="7297" spans="2:5" x14ac:dyDescent="0.25">
      <c r="B7297">
        <v>66.230091153975224</v>
      </c>
      <c r="C7297">
        <v>361.18568450035491</v>
      </c>
      <c r="D7297">
        <v>505.92019107978825</v>
      </c>
      <c r="E7297">
        <f t="shared" si="113"/>
        <v>0.74789722193823238</v>
      </c>
    </row>
    <row r="7298" spans="2:5" x14ac:dyDescent="0.25">
      <c r="B7298">
        <v>66.24513533014705</v>
      </c>
      <c r="C7298">
        <v>361.19692933078755</v>
      </c>
      <c r="D7298">
        <v>505.92045761967853</v>
      </c>
      <c r="E7298">
        <f t="shared" si="113"/>
        <v>0.74745405160190526</v>
      </c>
    </row>
    <row r="7299" spans="2:5" x14ac:dyDescent="0.25">
      <c r="B7299">
        <v>66.260179509283148</v>
      </c>
      <c r="C7299">
        <v>361.2081674981456</v>
      </c>
      <c r="D7299">
        <v>505.920723964194</v>
      </c>
      <c r="E7299">
        <f t="shared" si="113"/>
        <v>0.74701100381602825</v>
      </c>
    </row>
    <row r="7300" spans="2:5" x14ac:dyDescent="0.25">
      <c r="B7300">
        <v>66.275223691381328</v>
      </c>
      <c r="C7300">
        <v>361.2193990042739</v>
      </c>
      <c r="D7300">
        <v>505.92099011354583</v>
      </c>
      <c r="E7300">
        <f t="shared" si="113"/>
        <v>0.74656807894235855</v>
      </c>
    </row>
    <row r="7301" spans="2:5" x14ac:dyDescent="0.25">
      <c r="B7301">
        <v>66.290267876439458</v>
      </c>
      <c r="C7301">
        <v>361.23062385102401</v>
      </c>
      <c r="D7301">
        <v>505.92125606794787</v>
      </c>
      <c r="E7301">
        <f t="shared" ref="E7301:E7364" si="114">(C7301-C7300)/(B7301-B7300)</f>
        <v>0.74612527742366597</v>
      </c>
    </row>
    <row r="7302" spans="2:5" x14ac:dyDescent="0.25">
      <c r="B7302">
        <v>66.30531206445535</v>
      </c>
      <c r="C7302">
        <v>361.24184204025499</v>
      </c>
      <c r="D7302">
        <v>505.92152182761299</v>
      </c>
      <c r="E7302">
        <f t="shared" si="114"/>
        <v>0.74568259976125983</v>
      </c>
    </row>
    <row r="7303" spans="2:5" x14ac:dyDescent="0.25">
      <c r="B7303">
        <v>66.320356255426844</v>
      </c>
      <c r="C7303">
        <v>361.25305357383178</v>
      </c>
      <c r="D7303">
        <v>505.92178739275352</v>
      </c>
      <c r="E7303">
        <f t="shared" si="114"/>
        <v>0.74524004634264418</v>
      </c>
    </row>
    <row r="7304" spans="2:5" x14ac:dyDescent="0.25">
      <c r="B7304">
        <v>66.335400449351766</v>
      </c>
      <c r="C7304">
        <v>361.26425845362684</v>
      </c>
      <c r="D7304">
        <v>505.92205276358112</v>
      </c>
      <c r="E7304">
        <f t="shared" si="114"/>
        <v>0.74479761767078978</v>
      </c>
    </row>
    <row r="7305" spans="2:5" x14ac:dyDescent="0.25">
      <c r="B7305">
        <v>66.350444646227956</v>
      </c>
      <c r="C7305">
        <v>361.27545668151879</v>
      </c>
      <c r="D7305">
        <v>505.92231794030721</v>
      </c>
      <c r="E7305">
        <f t="shared" si="114"/>
        <v>0.74435531415279854</v>
      </c>
    </row>
    <row r="7306" spans="2:5" x14ac:dyDescent="0.25">
      <c r="B7306">
        <v>66.365488846053267</v>
      </c>
      <c r="C7306">
        <v>361.28664825939273</v>
      </c>
      <c r="D7306">
        <v>505.9225829231429</v>
      </c>
      <c r="E7306">
        <f t="shared" si="114"/>
        <v>0.74391313621844435</v>
      </c>
    </row>
    <row r="7307" spans="2:5" x14ac:dyDescent="0.25">
      <c r="B7307">
        <v>66.380533048825541</v>
      </c>
      <c r="C7307">
        <v>361.29783318913996</v>
      </c>
      <c r="D7307">
        <v>505.92284771229851</v>
      </c>
      <c r="E7307">
        <f t="shared" si="114"/>
        <v>0.74347108428001474</v>
      </c>
    </row>
    <row r="7308" spans="2:5" x14ac:dyDescent="0.25">
      <c r="B7308">
        <v>66.395577254542616</v>
      </c>
      <c r="C7308">
        <v>361.30901147265888</v>
      </c>
      <c r="D7308">
        <v>505.92311230798413</v>
      </c>
      <c r="E7308">
        <f t="shared" si="114"/>
        <v>0.74302915880954878</v>
      </c>
    </row>
    <row r="7309" spans="2:5" x14ac:dyDescent="0.25">
      <c r="B7309">
        <v>66.410621463202332</v>
      </c>
      <c r="C7309">
        <v>361.32018311185573</v>
      </c>
      <c r="D7309">
        <v>505.92337671040946</v>
      </c>
      <c r="E7309">
        <f t="shared" si="114"/>
        <v>0.74258736032820438</v>
      </c>
    </row>
    <row r="7310" spans="2:5" x14ac:dyDescent="0.25">
      <c r="B7310">
        <v>66.425665674802573</v>
      </c>
      <c r="C7310">
        <v>361.33134810864078</v>
      </c>
      <c r="D7310">
        <v>505.92364091978413</v>
      </c>
      <c r="E7310">
        <f t="shared" si="114"/>
        <v>0.74214568910188172</v>
      </c>
    </row>
    <row r="7311" spans="2:5" x14ac:dyDescent="0.25">
      <c r="B7311">
        <v>66.440709889341164</v>
      </c>
      <c r="C7311">
        <v>361.34250646493234</v>
      </c>
      <c r="D7311">
        <v>505.92390493631638</v>
      </c>
      <c r="E7311">
        <f t="shared" si="114"/>
        <v>0.74170414566588005</v>
      </c>
    </row>
    <row r="7312" spans="2:5" x14ac:dyDescent="0.25">
      <c r="B7312">
        <v>66.455754106815959</v>
      </c>
      <c r="C7312">
        <v>361.35365818265456</v>
      </c>
      <c r="D7312">
        <v>505.92416876021503</v>
      </c>
      <c r="E7312">
        <f t="shared" si="114"/>
        <v>0.74126273040771018</v>
      </c>
    </row>
    <row r="7313" spans="2:5" x14ac:dyDescent="0.25">
      <c r="B7313">
        <v>66.470798327224827</v>
      </c>
      <c r="C7313">
        <v>361.36480326373862</v>
      </c>
      <c r="D7313">
        <v>505.92443239168801</v>
      </c>
      <c r="E7313">
        <f t="shared" si="114"/>
        <v>0.74082144379493275</v>
      </c>
    </row>
    <row r="7314" spans="2:5" x14ac:dyDescent="0.25">
      <c r="B7314">
        <v>66.485842550565621</v>
      </c>
      <c r="C7314">
        <v>361.37594171012165</v>
      </c>
      <c r="D7314">
        <v>505.9246958309426</v>
      </c>
      <c r="E7314">
        <f t="shared" si="114"/>
        <v>0.7403802862209401</v>
      </c>
    </row>
    <row r="7315" spans="2:5" x14ac:dyDescent="0.25">
      <c r="B7315">
        <v>66.500886776836225</v>
      </c>
      <c r="C7315">
        <v>361.38707352374689</v>
      </c>
      <c r="D7315">
        <v>505.92495907818716</v>
      </c>
      <c r="E7315">
        <f t="shared" si="114"/>
        <v>0.73993925809213967</v>
      </c>
    </row>
    <row r="7316" spans="2:5" x14ac:dyDescent="0.25">
      <c r="B7316">
        <v>66.51593100603445</v>
      </c>
      <c r="C7316">
        <v>361.39819870656441</v>
      </c>
      <c r="D7316">
        <v>505.92522213362594</v>
      </c>
      <c r="E7316">
        <f t="shared" si="114"/>
        <v>0.73949835986517265</v>
      </c>
    </row>
    <row r="7317" spans="2:5" x14ac:dyDescent="0.25">
      <c r="B7317">
        <v>66.53097523815822</v>
      </c>
      <c r="C7317">
        <v>361.40931726053083</v>
      </c>
      <c r="D7317">
        <v>505.92548499746727</v>
      </c>
      <c r="E7317">
        <f t="shared" si="114"/>
        <v>0.73905759196870402</v>
      </c>
    </row>
    <row r="7318" spans="2:5" x14ac:dyDescent="0.25">
      <c r="B7318">
        <v>66.546019473205362</v>
      </c>
      <c r="C7318">
        <v>361.4204291876087</v>
      </c>
      <c r="D7318">
        <v>505.92574766991675</v>
      </c>
      <c r="E7318">
        <f t="shared" si="114"/>
        <v>0.7386169548040934</v>
      </c>
    </row>
    <row r="7319" spans="2:5" x14ac:dyDescent="0.25">
      <c r="B7319">
        <v>66.561063711173787</v>
      </c>
      <c r="C7319">
        <v>361.43153448976619</v>
      </c>
      <c r="D7319">
        <v>505.92601015117987</v>
      </c>
      <c r="E7319">
        <f t="shared" si="114"/>
        <v>0.73817644873717458</v>
      </c>
    </row>
    <row r="7320" spans="2:5" x14ac:dyDescent="0.25">
      <c r="B7320">
        <v>66.576107952061335</v>
      </c>
      <c r="C7320">
        <v>361.44263316897849</v>
      </c>
      <c r="D7320">
        <v>505.92627244146138</v>
      </c>
      <c r="E7320">
        <f t="shared" si="114"/>
        <v>0.737736074239696</v>
      </c>
    </row>
    <row r="7321" spans="2:5" x14ac:dyDescent="0.25">
      <c r="B7321">
        <v>66.591152195865916</v>
      </c>
      <c r="C7321">
        <v>361.45372522722732</v>
      </c>
      <c r="D7321">
        <v>505.92653454096614</v>
      </c>
      <c r="E7321">
        <f t="shared" si="114"/>
        <v>0.73729583174242685</v>
      </c>
    </row>
    <row r="7322" spans="2:5" x14ac:dyDescent="0.25">
      <c r="B7322">
        <v>66.606196442585372</v>
      </c>
      <c r="C7322">
        <v>361.46481066650028</v>
      </c>
      <c r="D7322">
        <v>505.9267964498984</v>
      </c>
      <c r="E7322">
        <f t="shared" si="114"/>
        <v>0.73685572163776392</v>
      </c>
    </row>
    <row r="7323" spans="2:5" x14ac:dyDescent="0.25">
      <c r="B7323">
        <v>66.621240692217611</v>
      </c>
      <c r="C7323">
        <v>361.47588948879076</v>
      </c>
      <c r="D7323">
        <v>505.92705816846154</v>
      </c>
      <c r="E7323">
        <f t="shared" si="114"/>
        <v>0.73641574430736112</v>
      </c>
    </row>
    <row r="7324" spans="2:5" x14ac:dyDescent="0.25">
      <c r="B7324">
        <v>66.636284944760519</v>
      </c>
      <c r="C7324">
        <v>361.48696169609815</v>
      </c>
      <c r="D7324">
        <v>505.9273196968598</v>
      </c>
      <c r="E7324">
        <f t="shared" si="114"/>
        <v>0.73597590015286019</v>
      </c>
    </row>
    <row r="7325" spans="2:5" x14ac:dyDescent="0.25">
      <c r="B7325">
        <v>66.651329200211933</v>
      </c>
      <c r="C7325">
        <v>361.49802729042779</v>
      </c>
      <c r="D7325">
        <v>505.92758103529553</v>
      </c>
      <c r="E7325">
        <f t="shared" si="114"/>
        <v>0.73553618956903755</v>
      </c>
    </row>
    <row r="7326" spans="2:5" x14ac:dyDescent="0.25">
      <c r="B7326">
        <v>66.666373458569794</v>
      </c>
      <c r="C7326">
        <v>361.50908627379187</v>
      </c>
      <c r="D7326">
        <v>505.9278421839719</v>
      </c>
      <c r="E7326">
        <f t="shared" si="114"/>
        <v>0.7350966130079537</v>
      </c>
    </row>
    <row r="7327" spans="2:5" x14ac:dyDescent="0.25">
      <c r="B7327">
        <v>66.681417719831956</v>
      </c>
      <c r="C7327">
        <v>361.5201386482093</v>
      </c>
      <c r="D7327">
        <v>505.92810314309071</v>
      </c>
      <c r="E7327">
        <f t="shared" si="114"/>
        <v>0.73465717091936678</v>
      </c>
    </row>
    <row r="7328" spans="2:5" x14ac:dyDescent="0.25">
      <c r="B7328">
        <v>66.696461983996358</v>
      </c>
      <c r="C7328">
        <v>361.53118441570382</v>
      </c>
      <c r="D7328">
        <v>505.92836391285402</v>
      </c>
      <c r="E7328">
        <f t="shared" si="114"/>
        <v>0.73421786362001429</v>
      </c>
    </row>
    <row r="7329" spans="2:5" x14ac:dyDescent="0.25">
      <c r="B7329">
        <v>66.71150625106084</v>
      </c>
      <c r="C7329">
        <v>361.54222357830429</v>
      </c>
      <c r="D7329">
        <v>505.92862449346319</v>
      </c>
      <c r="E7329">
        <f t="shared" si="114"/>
        <v>0.73377869145454688</v>
      </c>
    </row>
    <row r="7330" spans="2:5" x14ac:dyDescent="0.25">
      <c r="B7330">
        <v>66.726550521023313</v>
      </c>
      <c r="C7330">
        <v>361.5532561380474</v>
      </c>
      <c r="D7330">
        <v>505.92888488511937</v>
      </c>
      <c r="E7330">
        <f t="shared" si="114"/>
        <v>0.73333965494065412</v>
      </c>
    </row>
    <row r="7331" spans="2:5" x14ac:dyDescent="0.25">
      <c r="B7331">
        <v>66.741594793881674</v>
      </c>
      <c r="C7331">
        <v>361.56428209697492</v>
      </c>
      <c r="D7331">
        <v>505.92914508802289</v>
      </c>
      <c r="E7331">
        <f t="shared" si="114"/>
        <v>0.73290075441504543</v>
      </c>
    </row>
    <row r="7332" spans="2:5" x14ac:dyDescent="0.25">
      <c r="B7332">
        <v>66.756639069633835</v>
      </c>
      <c r="C7332">
        <v>361.57530145713525</v>
      </c>
      <c r="D7332">
        <v>505.92940510237412</v>
      </c>
      <c r="E7332">
        <f t="shared" si="114"/>
        <v>0.73246199031884018</v>
      </c>
    </row>
    <row r="7333" spans="2:5" x14ac:dyDescent="0.25">
      <c r="B7333">
        <v>66.771683348277705</v>
      </c>
      <c r="C7333">
        <v>361.58631422058079</v>
      </c>
      <c r="D7333">
        <v>505.92966492837303</v>
      </c>
      <c r="E7333">
        <f t="shared" si="114"/>
        <v>0.73202336291626524</v>
      </c>
    </row>
    <row r="7334" spans="2:5" x14ac:dyDescent="0.25">
      <c r="B7334">
        <v>66.786727629811182</v>
      </c>
      <c r="C7334">
        <v>361.59732038937216</v>
      </c>
      <c r="D7334">
        <v>505.92992456621892</v>
      </c>
      <c r="E7334">
        <f t="shared" si="114"/>
        <v>0.73158487275561934</v>
      </c>
    </row>
    <row r="7335" spans="2:5" x14ac:dyDescent="0.25">
      <c r="B7335">
        <v>66.801771914232177</v>
      </c>
      <c r="C7335">
        <v>361.6083199655738</v>
      </c>
      <c r="D7335">
        <v>505.93018401611045</v>
      </c>
      <c r="E7335">
        <f t="shared" si="114"/>
        <v>0.73114652008910197</v>
      </c>
    </row>
    <row r="7336" spans="2:5" x14ac:dyDescent="0.25">
      <c r="B7336">
        <v>66.8168162015386</v>
      </c>
      <c r="C7336">
        <v>361.61931295125783</v>
      </c>
      <c r="D7336">
        <v>505.93044327824651</v>
      </c>
      <c r="E7336">
        <f t="shared" si="114"/>
        <v>0.73070830542653609</v>
      </c>
    </row>
    <row r="7337" spans="2:5" x14ac:dyDescent="0.25">
      <c r="B7337">
        <v>66.831860491728349</v>
      </c>
      <c r="C7337">
        <v>361.6302993485009</v>
      </c>
      <c r="D7337">
        <v>505.93070235282562</v>
      </c>
      <c r="E7337">
        <f t="shared" si="114"/>
        <v>0.730270229070622</v>
      </c>
    </row>
    <row r="7338" spans="2:5" x14ac:dyDescent="0.25">
      <c r="B7338">
        <v>66.846904784799349</v>
      </c>
      <c r="C7338">
        <v>361.64127915938593</v>
      </c>
      <c r="D7338">
        <v>505.93096124004546</v>
      </c>
      <c r="E7338">
        <f t="shared" si="114"/>
        <v>0.72983229143534212</v>
      </c>
    </row>
    <row r="7339" spans="2:5" x14ac:dyDescent="0.25">
      <c r="B7339">
        <v>66.861949080749525</v>
      </c>
      <c r="C7339">
        <v>361.65225238600163</v>
      </c>
      <c r="D7339">
        <v>505.93121994010357</v>
      </c>
      <c r="E7339">
        <f t="shared" si="114"/>
        <v>0.72939449290583258</v>
      </c>
    </row>
    <row r="7340" spans="2:5" x14ac:dyDescent="0.25">
      <c r="B7340">
        <v>66.876993379576774</v>
      </c>
      <c r="C7340">
        <v>361.66321903044195</v>
      </c>
      <c r="D7340">
        <v>505.93147845319686</v>
      </c>
      <c r="E7340">
        <f t="shared" si="114"/>
        <v>0.72895683383082277</v>
      </c>
    </row>
    <row r="7341" spans="2:5" x14ac:dyDescent="0.25">
      <c r="B7341">
        <v>66.892037681279035</v>
      </c>
      <c r="C7341">
        <v>361.67417909480668</v>
      </c>
      <c r="D7341">
        <v>505.93173677952188</v>
      </c>
      <c r="E7341">
        <f t="shared" si="114"/>
        <v>0.72851931459715991</v>
      </c>
    </row>
    <row r="7342" spans="2:5" x14ac:dyDescent="0.25">
      <c r="B7342">
        <v>66.907081985854205</v>
      </c>
      <c r="C7342">
        <v>361.6851325812014</v>
      </c>
      <c r="D7342">
        <v>505.93199491927521</v>
      </c>
      <c r="E7342">
        <f t="shared" si="114"/>
        <v>0.72808193559204415</v>
      </c>
    </row>
    <row r="7343" spans="2:5" x14ac:dyDescent="0.25">
      <c r="B7343">
        <v>66.922126293300238</v>
      </c>
      <c r="C7343">
        <v>361.69607949173809</v>
      </c>
      <c r="D7343">
        <v>505.93225287265273</v>
      </c>
      <c r="E7343">
        <f t="shared" si="114"/>
        <v>0.7276446972356434</v>
      </c>
    </row>
    <row r="7344" spans="2:5" x14ac:dyDescent="0.25">
      <c r="B7344">
        <v>66.937170603615058</v>
      </c>
      <c r="C7344">
        <v>361.70701982853257</v>
      </c>
      <c r="D7344">
        <v>505.93251063984957</v>
      </c>
      <c r="E7344">
        <f t="shared" si="114"/>
        <v>0.72720759978600369</v>
      </c>
    </row>
    <row r="7345" spans="2:5" x14ac:dyDescent="0.25">
      <c r="B7345">
        <v>66.952214916796592</v>
      </c>
      <c r="C7345">
        <v>361.71795359370765</v>
      </c>
      <c r="D7345">
        <v>505.93276822106145</v>
      </c>
      <c r="E7345">
        <f t="shared" si="114"/>
        <v>0.72677064370760658</v>
      </c>
    </row>
    <row r="7346" spans="2:5" x14ac:dyDescent="0.25">
      <c r="B7346">
        <v>66.967259232842736</v>
      </c>
      <c r="C7346">
        <v>361.72888078939172</v>
      </c>
      <c r="D7346">
        <v>505.93302561648261</v>
      </c>
      <c r="E7346">
        <f t="shared" si="114"/>
        <v>0.72633382937184587</v>
      </c>
    </row>
    <row r="7347" spans="2:5" x14ac:dyDescent="0.25">
      <c r="B7347">
        <v>66.982303551751485</v>
      </c>
      <c r="C7347">
        <v>361.7398014177183</v>
      </c>
      <c r="D7347">
        <v>505.93328282630807</v>
      </c>
      <c r="E7347">
        <f t="shared" si="114"/>
        <v>0.72589715711371317</v>
      </c>
    </row>
    <row r="7348" spans="2:5" x14ac:dyDescent="0.25">
      <c r="B7348">
        <v>66.997347873520738</v>
      </c>
      <c r="C7348">
        <v>361.75071548082548</v>
      </c>
      <c r="D7348">
        <v>505.93353985073117</v>
      </c>
      <c r="E7348">
        <f t="shared" si="114"/>
        <v>0.72546062724380012</v>
      </c>
    </row>
    <row r="7349" spans="2:5" x14ac:dyDescent="0.25">
      <c r="B7349">
        <v>67.012392198148447</v>
      </c>
      <c r="C7349">
        <v>361.76162298085893</v>
      </c>
      <c r="D7349">
        <v>505.93379668994567</v>
      </c>
      <c r="E7349">
        <f t="shared" si="114"/>
        <v>0.72502424026162959</v>
      </c>
    </row>
    <row r="7350" spans="2:5" x14ac:dyDescent="0.25">
      <c r="B7350">
        <v>67.02743652563251</v>
      </c>
      <c r="C7350">
        <v>361.77252391996763</v>
      </c>
      <c r="D7350">
        <v>505.93405334414501</v>
      </c>
      <c r="E7350">
        <f t="shared" si="114"/>
        <v>0.72458799638882687</v>
      </c>
    </row>
    <row r="7351" spans="2:5" x14ac:dyDescent="0.25">
      <c r="B7351">
        <v>67.042480855970922</v>
      </c>
      <c r="C7351">
        <v>361.78341830030803</v>
      </c>
      <c r="D7351">
        <v>505.93430981352213</v>
      </c>
      <c r="E7351">
        <f t="shared" si="114"/>
        <v>0.72415189611908726</v>
      </c>
    </row>
    <row r="7352" spans="2:5" x14ac:dyDescent="0.25">
      <c r="B7352">
        <v>67.057525189161581</v>
      </c>
      <c r="C7352">
        <v>361.79430612403996</v>
      </c>
      <c r="D7352">
        <v>505.9345660982691</v>
      </c>
      <c r="E7352">
        <f t="shared" si="114"/>
        <v>0.72371593967986536</v>
      </c>
    </row>
    <row r="7353" spans="2:5" x14ac:dyDescent="0.25">
      <c r="B7353">
        <v>67.072569525202539</v>
      </c>
      <c r="C7353">
        <v>361.80518739333093</v>
      </c>
      <c r="D7353">
        <v>505.93482219857822</v>
      </c>
      <c r="E7353">
        <f t="shared" si="114"/>
        <v>0.72328012757346449</v>
      </c>
    </row>
    <row r="7354" spans="2:5" x14ac:dyDescent="0.25">
      <c r="B7354">
        <v>67.087613864091622</v>
      </c>
      <c r="C7354">
        <v>361.81606211035165</v>
      </c>
      <c r="D7354">
        <v>505.93507811464127</v>
      </c>
      <c r="E7354">
        <f t="shared" si="114"/>
        <v>0.72284446002592628</v>
      </c>
    </row>
    <row r="7355" spans="2:5" x14ac:dyDescent="0.25">
      <c r="B7355">
        <v>67.102658205826785</v>
      </c>
      <c r="C7355">
        <v>361.82693027727896</v>
      </c>
      <c r="D7355">
        <v>505.93533384664948</v>
      </c>
      <c r="E7355">
        <f t="shared" si="114"/>
        <v>0.72240893743512646</v>
      </c>
    </row>
    <row r="7356" spans="2:5" x14ac:dyDescent="0.25">
      <c r="B7356">
        <v>67.117702550406364</v>
      </c>
      <c r="C7356">
        <v>361.83779189629598</v>
      </c>
      <c r="D7356">
        <v>505.93558939479391</v>
      </c>
      <c r="E7356">
        <f t="shared" si="114"/>
        <v>0.72197356020179304</v>
      </c>
    </row>
    <row r="7357" spans="2:5" x14ac:dyDescent="0.25">
      <c r="B7357">
        <v>67.132746897827857</v>
      </c>
      <c r="C7357">
        <v>361.84864696958942</v>
      </c>
      <c r="D7357">
        <v>505.93584475926514</v>
      </c>
      <c r="E7357">
        <f t="shared" si="114"/>
        <v>0.72153832860394995</v>
      </c>
    </row>
    <row r="7358" spans="2:5" x14ac:dyDescent="0.25">
      <c r="B7358">
        <v>67.147791248089248</v>
      </c>
      <c r="C7358">
        <v>361.85949549935299</v>
      </c>
      <c r="D7358">
        <v>505.9360999402536</v>
      </c>
      <c r="E7358">
        <f t="shared" si="114"/>
        <v>0.72110324308288054</v>
      </c>
    </row>
    <row r="7359" spans="2:5" x14ac:dyDescent="0.25">
      <c r="B7359">
        <v>67.162835601188434</v>
      </c>
      <c r="C7359">
        <v>361.87033748778447</v>
      </c>
      <c r="D7359">
        <v>505.93635493794903</v>
      </c>
      <c r="E7359">
        <f t="shared" si="114"/>
        <v>0.72066830391445535</v>
      </c>
    </row>
    <row r="7360" spans="2:5" x14ac:dyDescent="0.25">
      <c r="B7360">
        <v>67.177879957123579</v>
      </c>
      <c r="C7360">
        <v>361.881172937087</v>
      </c>
      <c r="D7360">
        <v>505.93660975254073</v>
      </c>
      <c r="E7360">
        <f t="shared" si="114"/>
        <v>0.7202335114406514</v>
      </c>
    </row>
    <row r="7361" spans="2:5" x14ac:dyDescent="0.25">
      <c r="B7361">
        <v>67.192924315892597</v>
      </c>
      <c r="C7361">
        <v>361.89200184946941</v>
      </c>
      <c r="D7361">
        <v>505.93686438421798</v>
      </c>
      <c r="E7361">
        <f t="shared" si="114"/>
        <v>0.71979886605130405</v>
      </c>
    </row>
    <row r="7362" spans="2:5" x14ac:dyDescent="0.25">
      <c r="B7362">
        <v>67.207968677493469</v>
      </c>
      <c r="C7362">
        <v>361.90282422714517</v>
      </c>
      <c r="D7362">
        <v>505.93711883316996</v>
      </c>
      <c r="E7362">
        <f t="shared" si="114"/>
        <v>0.71936436805257953</v>
      </c>
    </row>
    <row r="7363" spans="2:5" x14ac:dyDescent="0.25">
      <c r="B7363">
        <v>67.223013041924133</v>
      </c>
      <c r="C7363">
        <v>361.91364007233329</v>
      </c>
      <c r="D7363">
        <v>505.93737309958448</v>
      </c>
      <c r="E7363">
        <f t="shared" si="114"/>
        <v>0.71893001781276022</v>
      </c>
    </row>
    <row r="7364" spans="2:5" x14ac:dyDescent="0.25">
      <c r="B7364">
        <v>67.238057409182588</v>
      </c>
      <c r="C7364">
        <v>361.92444938725771</v>
      </c>
      <c r="D7364">
        <v>505.93762718364974</v>
      </c>
      <c r="E7364">
        <f t="shared" si="114"/>
        <v>0.71849581565758924</v>
      </c>
    </row>
    <row r="7365" spans="2:5" x14ac:dyDescent="0.25">
      <c r="B7365">
        <v>67.2531017792668</v>
      </c>
      <c r="C7365">
        <v>361.93525217414765</v>
      </c>
      <c r="D7365">
        <v>505.93788108555373</v>
      </c>
      <c r="E7365">
        <f t="shared" ref="E7365:E7428" si="115">(C7365-C7364)/(B7365-B7364)</f>
        <v>0.71806176193955584</v>
      </c>
    </row>
    <row r="7366" spans="2:5" x14ac:dyDescent="0.25">
      <c r="B7366">
        <v>67.268146152174708</v>
      </c>
      <c r="C7366">
        <v>361.94604843523746</v>
      </c>
      <c r="D7366">
        <v>505.93813480548368</v>
      </c>
      <c r="E7366">
        <f t="shared" si="115"/>
        <v>0.7176278569998108</v>
      </c>
    </row>
    <row r="7367" spans="2:5" x14ac:dyDescent="0.25">
      <c r="B7367">
        <v>67.283190527904296</v>
      </c>
      <c r="C7367">
        <v>361.95683817276546</v>
      </c>
      <c r="D7367">
        <v>505.93838834362617</v>
      </c>
      <c r="E7367">
        <f t="shared" si="115"/>
        <v>0.7171941011005466</v>
      </c>
    </row>
    <row r="7368" spans="2:5" x14ac:dyDescent="0.25">
      <c r="B7368">
        <v>67.298234906453601</v>
      </c>
      <c r="C7368">
        <v>361.96762138897634</v>
      </c>
      <c r="D7368">
        <v>505.93864170016781</v>
      </c>
      <c r="E7368">
        <f t="shared" si="115"/>
        <v>0.71676049466197544</v>
      </c>
    </row>
    <row r="7369" spans="2:5" x14ac:dyDescent="0.25">
      <c r="B7369">
        <v>67.313279287820521</v>
      </c>
      <c r="C7369">
        <v>361.97839808612019</v>
      </c>
      <c r="D7369">
        <v>505.9388948752952</v>
      </c>
      <c r="E7369">
        <f t="shared" si="115"/>
        <v>0.71632703804955633</v>
      </c>
    </row>
    <row r="7370" spans="2:5" x14ac:dyDescent="0.25">
      <c r="B7370">
        <v>67.328323672003108</v>
      </c>
      <c r="C7370">
        <v>361.98916826645114</v>
      </c>
      <c r="D7370">
        <v>505.93914786919419</v>
      </c>
      <c r="E7370">
        <f t="shared" si="115"/>
        <v>0.71589373152384994</v>
      </c>
    </row>
    <row r="7371" spans="2:5" x14ac:dyDescent="0.25">
      <c r="B7371">
        <v>67.343368058999289</v>
      </c>
      <c r="C7371">
        <v>361.99993193222747</v>
      </c>
      <c r="D7371">
        <v>505.93940068204978</v>
      </c>
      <c r="E7371">
        <f t="shared" si="115"/>
        <v>0.71546057536650798</v>
      </c>
    </row>
    <row r="7372" spans="2:5" x14ac:dyDescent="0.25">
      <c r="B7372">
        <v>67.358412448807115</v>
      </c>
      <c r="C7372">
        <v>362.01068908571472</v>
      </c>
      <c r="D7372">
        <v>505.93965331404797</v>
      </c>
      <c r="E7372">
        <f t="shared" si="115"/>
        <v>0.71502757005482065</v>
      </c>
    </row>
    <row r="7373" spans="2:5" x14ac:dyDescent="0.25">
      <c r="B7373">
        <v>67.373456841424527</v>
      </c>
      <c r="C7373">
        <v>362.02143972918105</v>
      </c>
      <c r="D7373">
        <v>505.93990576537283</v>
      </c>
      <c r="E7373">
        <f t="shared" si="115"/>
        <v>0.71459471576774081</v>
      </c>
    </row>
    <row r="7374" spans="2:5" x14ac:dyDescent="0.25">
      <c r="B7374">
        <v>67.388501236849507</v>
      </c>
      <c r="C7374">
        <v>362.03218386490039</v>
      </c>
      <c r="D7374">
        <v>505.94015803620908</v>
      </c>
      <c r="E7374">
        <f t="shared" si="115"/>
        <v>0.71416201288459835</v>
      </c>
    </row>
    <row r="7375" spans="2:5" x14ac:dyDescent="0.25">
      <c r="B7375">
        <v>67.403545635080079</v>
      </c>
      <c r="C7375">
        <v>362.04292149515254</v>
      </c>
      <c r="D7375">
        <v>505.94041012674103</v>
      </c>
      <c r="E7375">
        <f t="shared" si="115"/>
        <v>0.71372946179606322</v>
      </c>
    </row>
    <row r="7376" spans="2:5" x14ac:dyDescent="0.25">
      <c r="B7376">
        <v>67.418590036114253</v>
      </c>
      <c r="C7376">
        <v>362.05365262222091</v>
      </c>
      <c r="D7376">
        <v>505.94066203715198</v>
      </c>
      <c r="E7376">
        <f t="shared" si="115"/>
        <v>0.71329706274059157</v>
      </c>
    </row>
    <row r="7377" spans="2:5" x14ac:dyDescent="0.25">
      <c r="B7377">
        <v>67.433634439949969</v>
      </c>
      <c r="C7377">
        <v>362.06437724839299</v>
      </c>
      <c r="D7377">
        <v>505.94091376762583</v>
      </c>
      <c r="E7377">
        <f t="shared" si="115"/>
        <v>0.71286481599333673</v>
      </c>
    </row>
    <row r="7378" spans="2:5" x14ac:dyDescent="0.25">
      <c r="B7378">
        <v>67.448678846585281</v>
      </c>
      <c r="C7378">
        <v>362.07509537596468</v>
      </c>
      <c r="D7378">
        <v>505.94116531834555</v>
      </c>
      <c r="E7378">
        <f t="shared" si="115"/>
        <v>0.71243272210785213</v>
      </c>
    </row>
    <row r="7379" spans="2:5" x14ac:dyDescent="0.25">
      <c r="B7379">
        <v>67.463723256018142</v>
      </c>
      <c r="C7379">
        <v>362.08580700723172</v>
      </c>
      <c r="D7379">
        <v>505.94141668949339</v>
      </c>
      <c r="E7379">
        <f t="shared" si="115"/>
        <v>0.71200078107725717</v>
      </c>
    </row>
    <row r="7380" spans="2:5" x14ac:dyDescent="0.25">
      <c r="B7380">
        <v>67.47876766824659</v>
      </c>
      <c r="C7380">
        <v>362.09651214449838</v>
      </c>
      <c r="D7380">
        <v>505.94166788125273</v>
      </c>
      <c r="E7380">
        <f t="shared" si="115"/>
        <v>0.71156899346401381</v>
      </c>
    </row>
    <row r="7381" spans="2:5" x14ac:dyDescent="0.25">
      <c r="B7381">
        <v>67.493812083268608</v>
      </c>
      <c r="C7381">
        <v>362.10721079007237</v>
      </c>
      <c r="D7381">
        <v>505.94191889380431</v>
      </c>
      <c r="E7381">
        <f t="shared" si="115"/>
        <v>0.71113735950103529</v>
      </c>
    </row>
    <row r="7382" spans="2:5" x14ac:dyDescent="0.25">
      <c r="B7382">
        <v>67.508856501082235</v>
      </c>
      <c r="C7382">
        <v>362.11790294626496</v>
      </c>
      <c r="D7382">
        <v>505.94216972733028</v>
      </c>
      <c r="E7382">
        <f t="shared" si="115"/>
        <v>0.71070587941963603</v>
      </c>
    </row>
    <row r="7383" spans="2:5" x14ac:dyDescent="0.25">
      <c r="B7383">
        <v>67.523900921685438</v>
      </c>
      <c r="C7383">
        <v>362.1285886153949</v>
      </c>
      <c r="D7383">
        <v>505.94242038201224</v>
      </c>
      <c r="E7383">
        <f t="shared" si="115"/>
        <v>0.71027455372166148</v>
      </c>
    </row>
    <row r="7384" spans="2:5" x14ac:dyDescent="0.25">
      <c r="B7384">
        <v>67.538945345076243</v>
      </c>
      <c r="C7384">
        <v>362.13926779978271</v>
      </c>
      <c r="D7384">
        <v>505.94267085803119</v>
      </c>
      <c r="E7384">
        <f t="shared" si="115"/>
        <v>0.70984338252129842</v>
      </c>
    </row>
    <row r="7385" spans="2:5" x14ac:dyDescent="0.25">
      <c r="B7385">
        <v>67.553989771252674</v>
      </c>
      <c r="C7385">
        <v>362.14994050175534</v>
      </c>
      <c r="D7385">
        <v>505.94292115556709</v>
      </c>
      <c r="E7385">
        <f t="shared" si="115"/>
        <v>0.70941236624524695</v>
      </c>
    </row>
    <row r="7386" spans="2:5" x14ac:dyDescent="0.25">
      <c r="B7386">
        <v>67.569034200212755</v>
      </c>
      <c r="C7386">
        <v>362.16060672364358</v>
      </c>
      <c r="D7386">
        <v>505.94317127480065</v>
      </c>
      <c r="E7386">
        <f t="shared" si="115"/>
        <v>0.70898150515018055</v>
      </c>
    </row>
    <row r="7387" spans="2:5" x14ac:dyDescent="0.25">
      <c r="B7387">
        <v>67.584078631954469</v>
      </c>
      <c r="C7387">
        <v>362.17126646778343</v>
      </c>
      <c r="D7387">
        <v>505.94342121591188</v>
      </c>
      <c r="E7387">
        <f t="shared" si="115"/>
        <v>0.70855079958168266</v>
      </c>
    </row>
    <row r="7388" spans="2:5" x14ac:dyDescent="0.25">
      <c r="B7388">
        <v>67.599123066475855</v>
      </c>
      <c r="C7388">
        <v>362.1819197365154</v>
      </c>
      <c r="D7388">
        <v>505.94367097908025</v>
      </c>
      <c r="E7388">
        <f t="shared" si="115"/>
        <v>0.70812024983908783</v>
      </c>
    </row>
    <row r="7389" spans="2:5" x14ac:dyDescent="0.25">
      <c r="B7389">
        <v>67.614167503774922</v>
      </c>
      <c r="C7389">
        <v>362.19256653218395</v>
      </c>
      <c r="D7389">
        <v>505.94392056448623</v>
      </c>
      <c r="E7389">
        <f t="shared" si="115"/>
        <v>0.70768985618418545</v>
      </c>
    </row>
    <row r="7390" spans="2:5" x14ac:dyDescent="0.25">
      <c r="B7390">
        <v>67.629211943849711</v>
      </c>
      <c r="C7390">
        <v>362.20320685713864</v>
      </c>
      <c r="D7390">
        <v>505.94416997230616</v>
      </c>
      <c r="E7390">
        <f t="shared" si="115"/>
        <v>0.70725961895543532</v>
      </c>
    </row>
    <row r="7391" spans="2:5" x14ac:dyDescent="0.25">
      <c r="B7391">
        <v>67.644256386698245</v>
      </c>
      <c r="C7391">
        <v>362.21384071373376</v>
      </c>
      <c r="D7391">
        <v>505.94441920272038</v>
      </c>
      <c r="E7391">
        <f t="shared" si="115"/>
        <v>0.70682953846685481</v>
      </c>
    </row>
    <row r="7392" spans="2:5" x14ac:dyDescent="0.25">
      <c r="B7392">
        <v>67.65930083231855</v>
      </c>
      <c r="C7392">
        <v>362.22446810432729</v>
      </c>
      <c r="D7392">
        <v>505.94466825590712</v>
      </c>
      <c r="E7392">
        <f t="shared" si="115"/>
        <v>0.70639961496378145</v>
      </c>
    </row>
    <row r="7393" spans="2:5" x14ac:dyDescent="0.25">
      <c r="B7393">
        <v>67.674345280708621</v>
      </c>
      <c r="C7393">
        <v>362.23508903128169</v>
      </c>
      <c r="D7393">
        <v>505.94491713204405</v>
      </c>
      <c r="E7393">
        <f t="shared" si="115"/>
        <v>0.70596984874578361</v>
      </c>
    </row>
    <row r="7394" spans="2:5" x14ac:dyDescent="0.25">
      <c r="B7394">
        <v>67.689389731866527</v>
      </c>
      <c r="C7394">
        <v>362.24570349696523</v>
      </c>
      <c r="D7394">
        <v>505.9451658313086</v>
      </c>
      <c r="E7394">
        <f t="shared" si="115"/>
        <v>0.70554024019466388</v>
      </c>
    </row>
    <row r="7395" spans="2:5" x14ac:dyDescent="0.25">
      <c r="B7395">
        <v>67.704434185790305</v>
      </c>
      <c r="C7395">
        <v>362.25631150374926</v>
      </c>
      <c r="D7395">
        <v>505.94541435387805</v>
      </c>
      <c r="E7395">
        <f t="shared" si="115"/>
        <v>0.70511078951553319</v>
      </c>
    </row>
    <row r="7396" spans="2:5" x14ac:dyDescent="0.25">
      <c r="B7396">
        <v>67.719478642478009</v>
      </c>
      <c r="C7396">
        <v>362.26691305401027</v>
      </c>
      <c r="D7396">
        <v>505.9456626999293</v>
      </c>
      <c r="E7396">
        <f t="shared" si="115"/>
        <v>0.70468149705130201</v>
      </c>
    </row>
    <row r="7397" spans="2:5" x14ac:dyDescent="0.25">
      <c r="B7397">
        <v>67.734523101927621</v>
      </c>
      <c r="C7397">
        <v>362.27750815012837</v>
      </c>
      <c r="D7397">
        <v>505.94591086963919</v>
      </c>
      <c r="E7397">
        <f t="shared" si="115"/>
        <v>0.70425236304307937</v>
      </c>
    </row>
    <row r="7398" spans="2:5" x14ac:dyDescent="0.25">
      <c r="B7398">
        <v>67.74956756413718</v>
      </c>
      <c r="C7398">
        <v>362.28809679448881</v>
      </c>
      <c r="D7398">
        <v>505.94615886318377</v>
      </c>
      <c r="E7398">
        <f t="shared" si="115"/>
        <v>0.703823387831777</v>
      </c>
    </row>
    <row r="7399" spans="2:5" x14ac:dyDescent="0.25">
      <c r="B7399">
        <v>67.764612029104768</v>
      </c>
      <c r="C7399">
        <v>362.29867898948117</v>
      </c>
      <c r="D7399">
        <v>505.94640668073976</v>
      </c>
      <c r="E7399">
        <f t="shared" si="115"/>
        <v>0.70339457170230202</v>
      </c>
    </row>
    <row r="7400" spans="2:5" x14ac:dyDescent="0.25">
      <c r="B7400">
        <v>67.779656496828423</v>
      </c>
      <c r="C7400">
        <v>362.30925473749869</v>
      </c>
      <c r="D7400">
        <v>505.94665432248115</v>
      </c>
      <c r="E7400">
        <f t="shared" si="115"/>
        <v>0.70296591489820981</v>
      </c>
    </row>
    <row r="7401" spans="2:5" x14ac:dyDescent="0.25">
      <c r="B7401">
        <v>67.794700967306156</v>
      </c>
      <c r="C7401">
        <v>362.31982404093986</v>
      </c>
      <c r="D7401">
        <v>505.9469017885844</v>
      </c>
      <c r="E7401">
        <f t="shared" si="115"/>
        <v>0.70253741777195988</v>
      </c>
    </row>
    <row r="7402" spans="2:5" x14ac:dyDescent="0.25">
      <c r="B7402">
        <v>67.809745440536034</v>
      </c>
      <c r="C7402">
        <v>362.3303869022069</v>
      </c>
      <c r="D7402">
        <v>505.94714907922406</v>
      </c>
      <c r="E7402">
        <f t="shared" si="115"/>
        <v>0.70210908056623511</v>
      </c>
    </row>
    <row r="7403" spans="2:5" x14ac:dyDescent="0.25">
      <c r="B7403">
        <v>67.824789916516096</v>
      </c>
      <c r="C7403">
        <v>362.34094332370688</v>
      </c>
      <c r="D7403">
        <v>505.94739619457499</v>
      </c>
      <c r="E7403">
        <f t="shared" si="115"/>
        <v>0.70168090360704705</v>
      </c>
    </row>
    <row r="7404" spans="2:5" x14ac:dyDescent="0.25">
      <c r="B7404">
        <v>67.839834395244409</v>
      </c>
      <c r="C7404">
        <v>362.3514933078493</v>
      </c>
      <c r="D7404">
        <v>505.94764313481141</v>
      </c>
      <c r="E7404">
        <f t="shared" si="115"/>
        <v>0.70125288705150657</v>
      </c>
    </row>
    <row r="7405" spans="2:5" x14ac:dyDescent="0.25">
      <c r="B7405">
        <v>67.854878876719027</v>
      </c>
      <c r="C7405">
        <v>362.36203685704942</v>
      </c>
      <c r="D7405">
        <v>505.94788990010659</v>
      </c>
      <c r="E7405">
        <f t="shared" si="115"/>
        <v>0.70082503128541518</v>
      </c>
    </row>
    <row r="7406" spans="2:5" x14ac:dyDescent="0.25">
      <c r="B7406">
        <v>67.869923360937989</v>
      </c>
      <c r="C7406">
        <v>362.37257397372775</v>
      </c>
      <c r="D7406">
        <v>505.94813649063508</v>
      </c>
      <c r="E7406">
        <f t="shared" si="115"/>
        <v>0.70039733665678905</v>
      </c>
    </row>
    <row r="7407" spans="2:5" x14ac:dyDescent="0.25">
      <c r="B7407">
        <v>67.884967847899375</v>
      </c>
      <c r="C7407">
        <v>362.38310466030686</v>
      </c>
      <c r="D7407">
        <v>505.94838290656975</v>
      </c>
      <c r="E7407">
        <f t="shared" si="115"/>
        <v>0.69996980329941005</v>
      </c>
    </row>
    <row r="7408" spans="2:5" x14ac:dyDescent="0.25">
      <c r="B7408">
        <v>67.900012337601197</v>
      </c>
      <c r="C7408">
        <v>362.39362891921417</v>
      </c>
      <c r="D7408">
        <v>505.94862914808385</v>
      </c>
      <c r="E7408">
        <f t="shared" si="115"/>
        <v>0.69954243154126894</v>
      </c>
    </row>
    <row r="7409" spans="2:5" x14ac:dyDescent="0.25">
      <c r="B7409">
        <v>67.915056830041578</v>
      </c>
      <c r="C7409">
        <v>362.40414675288201</v>
      </c>
      <c r="D7409">
        <v>505.94887521534895</v>
      </c>
      <c r="E7409">
        <f t="shared" si="115"/>
        <v>0.6991152217017631</v>
      </c>
    </row>
    <row r="7410" spans="2:5" x14ac:dyDescent="0.25">
      <c r="B7410">
        <v>67.93010132521853</v>
      </c>
      <c r="C7410">
        <v>362.41465816374574</v>
      </c>
      <c r="D7410">
        <v>505.94912110854057</v>
      </c>
      <c r="E7410">
        <f t="shared" si="115"/>
        <v>0.69868817398617677</v>
      </c>
    </row>
    <row r="7411" spans="2:5" x14ac:dyDescent="0.25">
      <c r="B7411">
        <v>67.945145823130105</v>
      </c>
      <c r="C7411">
        <v>362.42516315424541</v>
      </c>
      <c r="D7411">
        <v>505.94936682782702</v>
      </c>
      <c r="E7411">
        <f t="shared" si="115"/>
        <v>0.69826128870587689</v>
      </c>
    </row>
    <row r="7412" spans="2:5" x14ac:dyDescent="0.25">
      <c r="B7412">
        <v>67.960190323774412</v>
      </c>
      <c r="C7412">
        <v>362.43566172682529</v>
      </c>
      <c r="D7412">
        <v>505.94961237338208</v>
      </c>
      <c r="E7412">
        <f t="shared" si="115"/>
        <v>0.69783456613757044</v>
      </c>
    </row>
    <row r="7413" spans="2:5" x14ac:dyDescent="0.25">
      <c r="B7413">
        <v>67.975234827149521</v>
      </c>
      <c r="C7413">
        <v>362.4461538839339</v>
      </c>
      <c r="D7413">
        <v>505.94985774537645</v>
      </c>
      <c r="E7413">
        <f t="shared" si="115"/>
        <v>0.69740800656636037</v>
      </c>
    </row>
    <row r="7414" spans="2:5" x14ac:dyDescent="0.25">
      <c r="B7414">
        <v>67.990279333253469</v>
      </c>
      <c r="C7414">
        <v>362.45663962802274</v>
      </c>
      <c r="D7414">
        <v>505.95010294398145</v>
      </c>
      <c r="E7414">
        <f t="shared" si="115"/>
        <v>0.69698161018978466</v>
      </c>
    </row>
    <row r="7415" spans="2:5" x14ac:dyDescent="0.25">
      <c r="B7415">
        <v>68.005323842084351</v>
      </c>
      <c r="C7415">
        <v>362.46711896154756</v>
      </c>
      <c r="D7415">
        <v>505.9503479693675</v>
      </c>
      <c r="E7415">
        <f t="shared" si="115"/>
        <v>0.69655537728833228</v>
      </c>
    </row>
    <row r="7416" spans="2:5" x14ac:dyDescent="0.25">
      <c r="B7416">
        <v>68.020368353640293</v>
      </c>
      <c r="C7416">
        <v>362.47759188697017</v>
      </c>
      <c r="D7416">
        <v>505.95059282170547</v>
      </c>
      <c r="E7416">
        <f t="shared" si="115"/>
        <v>0.69612930826472041</v>
      </c>
    </row>
    <row r="7417" spans="2:5" x14ac:dyDescent="0.25">
      <c r="B7417">
        <v>68.035412867919234</v>
      </c>
      <c r="C7417">
        <v>362.48805840675408</v>
      </c>
      <c r="D7417">
        <v>505.95083750116532</v>
      </c>
      <c r="E7417">
        <f t="shared" si="115"/>
        <v>0.69570340323681601</v>
      </c>
    </row>
    <row r="7418" spans="2:5" x14ac:dyDescent="0.25">
      <c r="B7418">
        <v>68.050457384919341</v>
      </c>
      <c r="C7418">
        <v>362.49851852336712</v>
      </c>
      <c r="D7418">
        <v>505.95108200791674</v>
      </c>
      <c r="E7418">
        <f t="shared" si="115"/>
        <v>0.69527766248477973</v>
      </c>
    </row>
    <row r="7419" spans="2:5" x14ac:dyDescent="0.25">
      <c r="B7419">
        <v>68.065501904638694</v>
      </c>
      <c r="C7419">
        <v>362.50897223928183</v>
      </c>
      <c r="D7419">
        <v>505.95132634212962</v>
      </c>
      <c r="E7419">
        <f t="shared" si="115"/>
        <v>0.69485208632212936</v>
      </c>
    </row>
    <row r="7420" spans="2:5" x14ac:dyDescent="0.25">
      <c r="B7420">
        <v>68.080546427075348</v>
      </c>
      <c r="C7420">
        <v>362.51941955697419</v>
      </c>
      <c r="D7420">
        <v>505.95157050397324</v>
      </c>
      <c r="E7420">
        <f t="shared" si="115"/>
        <v>0.69442667498040378</v>
      </c>
    </row>
    <row r="7421" spans="2:5" x14ac:dyDescent="0.25">
      <c r="B7421">
        <v>68.095590952227383</v>
      </c>
      <c r="C7421">
        <v>362.52986047892352</v>
      </c>
      <c r="D7421">
        <v>505.95181449361593</v>
      </c>
      <c r="E7421">
        <f t="shared" si="115"/>
        <v>0.69400142868095993</v>
      </c>
    </row>
    <row r="7422" spans="2:5" x14ac:dyDescent="0.25">
      <c r="B7422">
        <v>68.110635480092895</v>
      </c>
      <c r="C7422">
        <v>362.5402950076155</v>
      </c>
      <c r="D7422">
        <v>505.95205831122666</v>
      </c>
      <c r="E7422">
        <f t="shared" si="115"/>
        <v>0.69357634784228706</v>
      </c>
    </row>
    <row r="7423" spans="2:5" x14ac:dyDescent="0.25">
      <c r="B7423">
        <v>68.125680010669981</v>
      </c>
      <c r="C7423">
        <v>362.55072314553604</v>
      </c>
      <c r="D7423">
        <v>505.95230195697349</v>
      </c>
      <c r="E7423">
        <f t="shared" si="115"/>
        <v>0.69315143248302569</v>
      </c>
    </row>
    <row r="7424" spans="2:5" x14ac:dyDescent="0.25">
      <c r="B7424">
        <v>68.140724543956722</v>
      </c>
      <c r="C7424">
        <v>362.56114489517722</v>
      </c>
      <c r="D7424">
        <v>505.95254543102476</v>
      </c>
      <c r="E7424">
        <f t="shared" si="115"/>
        <v>0.69272668301164053</v>
      </c>
    </row>
    <row r="7425" spans="2:5" x14ac:dyDescent="0.25">
      <c r="B7425">
        <v>68.155769079951185</v>
      </c>
      <c r="C7425">
        <v>362.57156025903453</v>
      </c>
      <c r="D7425">
        <v>505.95278873354749</v>
      </c>
      <c r="E7425">
        <f t="shared" si="115"/>
        <v>0.69230209965523415</v>
      </c>
    </row>
    <row r="7426" spans="2:5" x14ac:dyDescent="0.25">
      <c r="B7426">
        <v>68.170813618651522</v>
      </c>
      <c r="C7426">
        <v>362.58196923960702</v>
      </c>
      <c r="D7426">
        <v>505.95303186470949</v>
      </c>
      <c r="E7426">
        <f t="shared" si="115"/>
        <v>0.69187768264766736</v>
      </c>
    </row>
    <row r="7427" spans="2:5" x14ac:dyDescent="0.25">
      <c r="B7427">
        <v>68.185858160055787</v>
      </c>
      <c r="C7427">
        <v>362.59237183939757</v>
      </c>
      <c r="D7427">
        <v>505.95327482467769</v>
      </c>
      <c r="E7427">
        <f t="shared" si="115"/>
        <v>0.69145343224641509</v>
      </c>
    </row>
    <row r="7428" spans="2:5" x14ac:dyDescent="0.25">
      <c r="B7428">
        <v>68.200902704162075</v>
      </c>
      <c r="C7428">
        <v>362.60276806091383</v>
      </c>
      <c r="D7428">
        <v>505.95351761361883</v>
      </c>
      <c r="E7428">
        <f t="shared" si="115"/>
        <v>0.69102934876664512</v>
      </c>
    </row>
    <row r="7429" spans="2:5" x14ac:dyDescent="0.25">
      <c r="B7429">
        <v>68.215947250968483</v>
      </c>
      <c r="C7429">
        <v>362.61315790666583</v>
      </c>
      <c r="D7429">
        <v>505.95376023169956</v>
      </c>
      <c r="E7429">
        <f t="shared" ref="E7429:E7481" si="116">(C7429-C7428)/(B7429-B7428)</f>
        <v>0.69060543236679683</v>
      </c>
    </row>
    <row r="7430" spans="2:5" x14ac:dyDescent="0.25">
      <c r="B7430">
        <v>68.23099180047312</v>
      </c>
      <c r="C7430">
        <v>362.62354137916782</v>
      </c>
      <c r="D7430">
        <v>505.95400267908508</v>
      </c>
      <c r="E7430">
        <f t="shared" si="116"/>
        <v>0.6901816833255644</v>
      </c>
    </row>
    <row r="7431" spans="2:5" x14ac:dyDescent="0.25">
      <c r="B7431">
        <v>68.246036352674082</v>
      </c>
      <c r="C7431">
        <v>362.63391848093784</v>
      </c>
      <c r="D7431">
        <v>505.95424495594381</v>
      </c>
      <c r="E7431">
        <f t="shared" si="116"/>
        <v>0.68975810189649855</v>
      </c>
    </row>
    <row r="7432" spans="2:5" x14ac:dyDescent="0.25">
      <c r="B7432">
        <v>68.261080907569493</v>
      </c>
      <c r="C7432">
        <v>362.64428921449701</v>
      </c>
      <c r="D7432">
        <v>505.95448706243843</v>
      </c>
      <c r="E7432">
        <f t="shared" si="116"/>
        <v>0.68933468828207611</v>
      </c>
    </row>
    <row r="7433" spans="2:5" x14ac:dyDescent="0.25">
      <c r="B7433">
        <v>68.276125465157435</v>
      </c>
      <c r="C7433">
        <v>362.65465358237168</v>
      </c>
      <c r="D7433">
        <v>505.95472899873499</v>
      </c>
      <c r="E7433">
        <f t="shared" si="116"/>
        <v>0.68891144283160777</v>
      </c>
    </row>
    <row r="7434" spans="2:5" x14ac:dyDescent="0.25">
      <c r="B7434">
        <v>68.291170025436017</v>
      </c>
      <c r="C7434">
        <v>362.66501158709013</v>
      </c>
      <c r="D7434">
        <v>505.95497076499879</v>
      </c>
      <c r="E7434">
        <f t="shared" si="116"/>
        <v>0.68848836567200433</v>
      </c>
    </row>
    <row r="7435" spans="2:5" x14ac:dyDescent="0.25">
      <c r="B7435">
        <v>68.306214588403321</v>
      </c>
      <c r="C7435">
        <v>362.67536323118543</v>
      </c>
      <c r="D7435">
        <v>505.95521236139444</v>
      </c>
      <c r="E7435">
        <f t="shared" si="116"/>
        <v>0.68806545712169598</v>
      </c>
    </row>
    <row r="7436" spans="2:5" x14ac:dyDescent="0.25">
      <c r="B7436">
        <v>68.321259154057529</v>
      </c>
      <c r="C7436">
        <v>362.6857085171942</v>
      </c>
      <c r="D7436">
        <v>505.95545378808623</v>
      </c>
      <c r="E7436">
        <f t="shared" si="116"/>
        <v>0.68764271741391902</v>
      </c>
    </row>
    <row r="7437" spans="2:5" x14ac:dyDescent="0.25">
      <c r="B7437">
        <v>68.336303722396536</v>
      </c>
      <c r="C7437">
        <v>362.69604744765593</v>
      </c>
      <c r="D7437">
        <v>505.9556950452378</v>
      </c>
      <c r="E7437">
        <f t="shared" si="116"/>
        <v>0.68722014675032916</v>
      </c>
    </row>
    <row r="7438" spans="2:5" x14ac:dyDescent="0.25">
      <c r="B7438">
        <v>68.351348293418809</v>
      </c>
      <c r="C7438">
        <v>362.7063800251139</v>
      </c>
      <c r="D7438">
        <v>505.95593613301349</v>
      </c>
      <c r="E7438">
        <f t="shared" si="116"/>
        <v>0.68679774535785743</v>
      </c>
    </row>
    <row r="7439" spans="2:5" x14ac:dyDescent="0.25">
      <c r="B7439">
        <v>68.366392867122258</v>
      </c>
      <c r="C7439">
        <v>362.71670625211499</v>
      </c>
      <c r="D7439">
        <v>505.95617705157645</v>
      </c>
      <c r="E7439">
        <f t="shared" si="116"/>
        <v>0.68637551349960435</v>
      </c>
    </row>
    <row r="7440" spans="2:5" x14ac:dyDescent="0.25">
      <c r="B7440">
        <v>68.381437443505064</v>
      </c>
      <c r="C7440">
        <v>362.72702613121066</v>
      </c>
      <c r="D7440">
        <v>505.95641780108986</v>
      </c>
      <c r="E7440">
        <f t="shared" si="116"/>
        <v>0.68595345146903752</v>
      </c>
    </row>
    <row r="7441" spans="2:5" x14ac:dyDescent="0.25">
      <c r="B7441">
        <v>68.396482022565309</v>
      </c>
      <c r="C7441">
        <v>362.7373396649545</v>
      </c>
      <c r="D7441">
        <v>505.95665838171595</v>
      </c>
      <c r="E7441">
        <f t="shared" si="116"/>
        <v>0.68553155941024402</v>
      </c>
    </row>
    <row r="7442" spans="2:5" x14ac:dyDescent="0.25">
      <c r="B7442">
        <v>68.411526604301116</v>
      </c>
      <c r="C7442">
        <v>362.74764685590367</v>
      </c>
      <c r="D7442">
        <v>505.95689879361868</v>
      </c>
      <c r="E7442">
        <f t="shared" si="116"/>
        <v>0.68510983755906529</v>
      </c>
    </row>
    <row r="7443" spans="2:5" x14ac:dyDescent="0.25">
      <c r="B7443">
        <v>68.426571188710611</v>
      </c>
      <c r="C7443">
        <v>362.75794770662066</v>
      </c>
      <c r="D7443">
        <v>505.9571390369594</v>
      </c>
      <c r="E7443">
        <f t="shared" si="116"/>
        <v>0.68468828627041589</v>
      </c>
    </row>
    <row r="7444" spans="2:5" x14ac:dyDescent="0.25">
      <c r="B7444">
        <v>68.441615775791917</v>
      </c>
      <c r="C7444">
        <v>362.76824221966893</v>
      </c>
      <c r="D7444">
        <v>505.9573791119002</v>
      </c>
      <c r="E7444">
        <f t="shared" si="116"/>
        <v>0.68426690560827885</v>
      </c>
    </row>
    <row r="7445" spans="2:5" x14ac:dyDescent="0.25">
      <c r="B7445">
        <v>68.456660365543172</v>
      </c>
      <c r="C7445">
        <v>362.77853039761681</v>
      </c>
      <c r="D7445">
        <v>505.95761901860283</v>
      </c>
      <c r="E7445">
        <f t="shared" si="116"/>
        <v>0.68384569589291766</v>
      </c>
    </row>
    <row r="7446" spans="2:5" x14ac:dyDescent="0.25">
      <c r="B7446">
        <v>68.471704957962487</v>
      </c>
      <c r="C7446">
        <v>362.78881224303643</v>
      </c>
      <c r="D7446">
        <v>505.95785875722873</v>
      </c>
      <c r="E7446">
        <f t="shared" si="116"/>
        <v>0.6834246573823024</v>
      </c>
    </row>
    <row r="7447" spans="2:5" x14ac:dyDescent="0.25">
      <c r="B7447">
        <v>68.486749553048014</v>
      </c>
      <c r="C7447">
        <v>362.79908775850168</v>
      </c>
      <c r="D7447">
        <v>505.95809832793884</v>
      </c>
      <c r="E7447">
        <f t="shared" si="116"/>
        <v>0.6830037901875976</v>
      </c>
    </row>
    <row r="7448" spans="2:5" x14ac:dyDescent="0.25">
      <c r="B7448">
        <v>68.501794150797878</v>
      </c>
      <c r="C7448">
        <v>362.80935694659161</v>
      </c>
      <c r="D7448">
        <v>505.95833773089413</v>
      </c>
      <c r="E7448">
        <f t="shared" si="116"/>
        <v>0.68258309465367473</v>
      </c>
    </row>
    <row r="7449" spans="2:5" x14ac:dyDescent="0.25">
      <c r="B7449">
        <v>68.516838751210159</v>
      </c>
      <c r="C7449">
        <v>362.81961980988768</v>
      </c>
      <c r="D7449">
        <v>505.95857696625535</v>
      </c>
      <c r="E7449">
        <f t="shared" si="116"/>
        <v>0.68216257094468613</v>
      </c>
    </row>
    <row r="7450" spans="2:5" x14ac:dyDescent="0.25">
      <c r="B7450">
        <v>68.531883354283096</v>
      </c>
      <c r="C7450">
        <v>362.82987635097516</v>
      </c>
      <c r="D7450">
        <v>505.95881603418229</v>
      </c>
      <c r="E7450">
        <f t="shared" si="116"/>
        <v>0.68174221930266565</v>
      </c>
    </row>
    <row r="7451" spans="2:5" x14ac:dyDescent="0.25">
      <c r="B7451">
        <v>68.546927960014784</v>
      </c>
      <c r="C7451">
        <v>362.84012657244267</v>
      </c>
      <c r="D7451">
        <v>505.95905493483531</v>
      </c>
      <c r="E7451">
        <f t="shared" si="116"/>
        <v>0.68132203996050966</v>
      </c>
    </row>
    <row r="7452" spans="2:5" x14ac:dyDescent="0.25">
      <c r="B7452">
        <v>68.561972568403334</v>
      </c>
      <c r="C7452">
        <v>362.85037047688132</v>
      </c>
      <c r="D7452">
        <v>505.95929366837493</v>
      </c>
      <c r="E7452">
        <f t="shared" si="116"/>
        <v>0.6809020330797918</v>
      </c>
    </row>
    <row r="7453" spans="2:5" x14ac:dyDescent="0.25">
      <c r="B7453">
        <v>68.577017179446941</v>
      </c>
      <c r="C7453">
        <v>362.86060806688681</v>
      </c>
      <c r="D7453">
        <v>505.95953223495792</v>
      </c>
      <c r="E7453">
        <f t="shared" si="116"/>
        <v>0.68048219896245032</v>
      </c>
    </row>
    <row r="7454" spans="2:5" x14ac:dyDescent="0.25">
      <c r="B7454">
        <v>68.592061793143685</v>
      </c>
      <c r="C7454">
        <v>362.87083934505785</v>
      </c>
      <c r="D7454">
        <v>505.95977063474544</v>
      </c>
      <c r="E7454">
        <f t="shared" si="116"/>
        <v>0.68006253781363268</v>
      </c>
    </row>
    <row r="7455" spans="2:5" x14ac:dyDescent="0.25">
      <c r="B7455">
        <v>68.607106409491706</v>
      </c>
      <c r="C7455">
        <v>362.88106431399507</v>
      </c>
      <c r="D7455">
        <v>505.96000886789608</v>
      </c>
      <c r="E7455">
        <f t="shared" si="116"/>
        <v>0.67964304975898182</v>
      </c>
    </row>
    <row r="7456" spans="2:5" x14ac:dyDescent="0.25">
      <c r="B7456">
        <v>68.622151028489213</v>
      </c>
      <c r="C7456">
        <v>362.8912829763043</v>
      </c>
      <c r="D7456">
        <v>505.96024693456832</v>
      </c>
      <c r="E7456">
        <f t="shared" si="116"/>
        <v>0.67922373513887002</v>
      </c>
    </row>
    <row r="7457" spans="2:5" x14ac:dyDescent="0.25">
      <c r="B7457">
        <v>68.637195650134316</v>
      </c>
      <c r="C7457">
        <v>362.90149533459305</v>
      </c>
      <c r="D7457">
        <v>505.96048483492024</v>
      </c>
      <c r="E7457">
        <f t="shared" si="116"/>
        <v>0.67880459407089389</v>
      </c>
    </row>
    <row r="7458" spans="2:5" x14ac:dyDescent="0.25">
      <c r="B7458">
        <v>68.652240274425182</v>
      </c>
      <c r="C7458">
        <v>362.91170139147277</v>
      </c>
      <c r="D7458">
        <v>505.96072256911015</v>
      </c>
      <c r="E7458">
        <f t="shared" si="116"/>
        <v>0.67838562681294479</v>
      </c>
    </row>
    <row r="7459" spans="2:5" x14ac:dyDescent="0.25">
      <c r="B7459">
        <v>68.667284901359935</v>
      </c>
      <c r="C7459">
        <v>362.92190114955895</v>
      </c>
      <c r="D7459">
        <v>505.96096013729522</v>
      </c>
      <c r="E7459">
        <f t="shared" si="116"/>
        <v>0.6779668336349598</v>
      </c>
    </row>
    <row r="7460" spans="2:5" x14ac:dyDescent="0.25">
      <c r="B7460">
        <v>68.682329530936798</v>
      </c>
      <c r="C7460">
        <v>362.93209461146802</v>
      </c>
      <c r="D7460">
        <v>505.96119753963347</v>
      </c>
      <c r="E7460">
        <f t="shared" si="116"/>
        <v>0.67754821459644188</v>
      </c>
    </row>
    <row r="7461" spans="2:5" x14ac:dyDescent="0.25">
      <c r="B7461">
        <v>68.697374163153867</v>
      </c>
      <c r="C7461">
        <v>362.94228177982257</v>
      </c>
      <c r="D7461">
        <v>505.96143477628158</v>
      </c>
      <c r="E7461">
        <f t="shared" si="116"/>
        <v>0.67712977011096598</v>
      </c>
    </row>
    <row r="7462" spans="2:5" x14ac:dyDescent="0.25">
      <c r="B7462">
        <v>68.712418798009296</v>
      </c>
      <c r="C7462">
        <v>362.95246265724546</v>
      </c>
      <c r="D7462">
        <v>505.96167184739676</v>
      </c>
      <c r="E7462">
        <f t="shared" si="116"/>
        <v>0.6767115001946159</v>
      </c>
    </row>
    <row r="7463" spans="2:5" x14ac:dyDescent="0.25">
      <c r="B7463">
        <v>68.727463435501264</v>
      </c>
      <c r="C7463">
        <v>362.96263724636418</v>
      </c>
      <c r="D7463">
        <v>505.96190875313528</v>
      </c>
      <c r="E7463">
        <f t="shared" si="116"/>
        <v>0.67629340515191205</v>
      </c>
    </row>
    <row r="7464" spans="2:5" x14ac:dyDescent="0.25">
      <c r="B7464">
        <v>68.742508075627924</v>
      </c>
      <c r="C7464">
        <v>362.97280554980898</v>
      </c>
      <c r="D7464">
        <v>505.96214549365374</v>
      </c>
      <c r="E7464">
        <f t="shared" si="116"/>
        <v>0.67587548516902496</v>
      </c>
    </row>
    <row r="7465" spans="2:5" x14ac:dyDescent="0.25">
      <c r="B7465">
        <v>68.757552718387373</v>
      </c>
      <c r="C7465">
        <v>362.98296757021416</v>
      </c>
      <c r="D7465">
        <v>505.96238206910783</v>
      </c>
      <c r="E7465">
        <f t="shared" si="116"/>
        <v>0.67545774051652141</v>
      </c>
    </row>
    <row r="7466" spans="2:5" x14ac:dyDescent="0.25">
      <c r="B7466">
        <v>68.772597363777919</v>
      </c>
      <c r="C7466">
        <v>362.99312331021588</v>
      </c>
      <c r="D7466">
        <v>505.96261847965383</v>
      </c>
      <c r="E7466">
        <f t="shared" si="116"/>
        <v>0.67504017130927074</v>
      </c>
    </row>
    <row r="7467" spans="2:5" x14ac:dyDescent="0.25">
      <c r="B7467">
        <v>68.787642011797658</v>
      </c>
      <c r="C7467">
        <v>363.00327277245395</v>
      </c>
      <c r="D7467">
        <v>505.96285472544685</v>
      </c>
      <c r="E7467">
        <f t="shared" si="116"/>
        <v>0.67462277779841062</v>
      </c>
    </row>
    <row r="7468" spans="2:5" x14ac:dyDescent="0.25">
      <c r="B7468">
        <v>68.8026866624447</v>
      </c>
      <c r="C7468">
        <v>363.01341595957001</v>
      </c>
      <c r="D7468">
        <v>505.96309080664224</v>
      </c>
      <c r="E7468">
        <f t="shared" si="116"/>
        <v>0.67420556010395971</v>
      </c>
    </row>
    <row r="7469" spans="2:5" x14ac:dyDescent="0.25">
      <c r="B7469">
        <v>68.817731315717296</v>
      </c>
      <c r="C7469">
        <v>363.02355287421204</v>
      </c>
      <c r="D7469">
        <v>505.96332672339497</v>
      </c>
      <c r="E7469">
        <f t="shared" si="116"/>
        <v>0.67378851864247546</v>
      </c>
    </row>
    <row r="7470" spans="2:5" x14ac:dyDescent="0.25">
      <c r="B7470">
        <v>68.832775971613628</v>
      </c>
      <c r="C7470">
        <v>363.03368351902645</v>
      </c>
      <c r="D7470">
        <v>505.96356247585965</v>
      </c>
      <c r="E7470">
        <f t="shared" si="116"/>
        <v>0.6733716533111076</v>
      </c>
    </row>
    <row r="7471" spans="2:5" x14ac:dyDescent="0.25">
      <c r="B7471">
        <v>68.847820630131764</v>
      </c>
      <c r="C7471">
        <v>363.04380789666669</v>
      </c>
      <c r="D7471">
        <v>505.96379806419088</v>
      </c>
      <c r="E7471">
        <f t="shared" si="116"/>
        <v>0.6729549645832088</v>
      </c>
    </row>
    <row r="7472" spans="2:5" x14ac:dyDescent="0.25">
      <c r="B7472">
        <v>68.862865291269983</v>
      </c>
      <c r="C7472">
        <v>363.0539260097874</v>
      </c>
      <c r="D7472">
        <v>505.96403348854261</v>
      </c>
      <c r="E7472">
        <f t="shared" si="116"/>
        <v>0.67253845252834166</v>
      </c>
    </row>
    <row r="7473" spans="2:5" x14ac:dyDescent="0.25">
      <c r="B7473">
        <v>68.877909955026382</v>
      </c>
      <c r="C7473">
        <v>363.06403786104482</v>
      </c>
      <c r="D7473">
        <v>505.96426874906876</v>
      </c>
      <c r="E7473">
        <f t="shared" si="116"/>
        <v>0.67212211726031723</v>
      </c>
    </row>
    <row r="7474" spans="2:5" x14ac:dyDescent="0.25">
      <c r="B7474">
        <v>68.892954621399184</v>
      </c>
      <c r="C7474">
        <v>363.07414345310127</v>
      </c>
      <c r="D7474">
        <v>505.96450384592276</v>
      </c>
      <c r="E7474">
        <f t="shared" si="116"/>
        <v>0.6717059591774539</v>
      </c>
    </row>
    <row r="7475" spans="2:5" x14ac:dyDescent="0.25">
      <c r="B7475">
        <v>68.907999290386584</v>
      </c>
      <c r="C7475">
        <v>363.08424278861997</v>
      </c>
      <c r="D7475">
        <v>505.96473877925899</v>
      </c>
      <c r="E7475">
        <f t="shared" si="116"/>
        <v>0.67128997834123305</v>
      </c>
    </row>
    <row r="7476" spans="2:5" x14ac:dyDescent="0.25">
      <c r="B7476">
        <v>68.923043961986735</v>
      </c>
      <c r="C7476">
        <v>363.09433587026803</v>
      </c>
      <c r="D7476">
        <v>505.96497354922866</v>
      </c>
      <c r="E7476">
        <f t="shared" si="116"/>
        <v>0.6708741750102386</v>
      </c>
    </row>
    <row r="7477" spans="2:5" x14ac:dyDescent="0.25">
      <c r="B7477">
        <v>68.938088636197833</v>
      </c>
      <c r="C7477">
        <v>363.10442270071439</v>
      </c>
      <c r="D7477">
        <v>505.96520815598592</v>
      </c>
      <c r="E7477">
        <f t="shared" si="116"/>
        <v>0.67045854930700921</v>
      </c>
    </row>
    <row r="7478" spans="2:5" x14ac:dyDescent="0.25">
      <c r="B7478">
        <v>68.953133313018057</v>
      </c>
      <c r="C7478">
        <v>363.11450328263129</v>
      </c>
      <c r="D7478">
        <v>505.965442599683</v>
      </c>
      <c r="E7478">
        <f t="shared" si="116"/>
        <v>0.67004310144729917</v>
      </c>
    </row>
    <row r="7479" spans="2:5" x14ac:dyDescent="0.25">
      <c r="B7479">
        <v>68.968177992445433</v>
      </c>
      <c r="C7479">
        <v>363.12457761869416</v>
      </c>
      <c r="D7479">
        <v>505.96567688047213</v>
      </c>
      <c r="E7479">
        <f t="shared" si="116"/>
        <v>0.66962783165318651</v>
      </c>
    </row>
    <row r="7480" spans="2:5" x14ac:dyDescent="0.25">
      <c r="B7480">
        <v>68.983222674478228</v>
      </c>
      <c r="C7480">
        <v>363.13464571158107</v>
      </c>
      <c r="D7480">
        <v>505.96591099850531</v>
      </c>
      <c r="E7480">
        <f t="shared" si="116"/>
        <v>0.66921274008747111</v>
      </c>
    </row>
    <row r="7481" spans="2:5" x14ac:dyDescent="0.25">
      <c r="B7481">
        <v>68.998267359114934</v>
      </c>
      <c r="C7481">
        <v>363.14470756397304</v>
      </c>
      <c r="D7481">
        <v>505.96614495393425</v>
      </c>
      <c r="E7481">
        <f>(C7481-C7480)/(B7481-B7480)</f>
        <v>0.6687978269362810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BDE63-95E3-4402-93FC-34F93E23CFA6}">
  <dimension ref="A1:CV7480"/>
  <sheetViews>
    <sheetView topLeftCell="CH7376" workbookViewId="0">
      <selection activeCell="CU7396" sqref="CU7396"/>
    </sheetView>
  </sheetViews>
  <sheetFormatPr defaultRowHeight="15" x14ac:dyDescent="0.25"/>
  <cols>
    <col min="1" max="9" width="12" bestFit="1" customWidth="1"/>
    <col min="10" max="99" width="12.42578125" bestFit="1" customWidth="1"/>
    <col min="100" max="100" width="13.42578125" bestFit="1" customWidth="1"/>
  </cols>
  <sheetData>
    <row r="1" spans="1:100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1</v>
      </c>
      <c r="Q1" t="s">
        <v>32</v>
      </c>
      <c r="R1" t="s">
        <v>33</v>
      </c>
      <c r="S1" t="s">
        <v>34</v>
      </c>
      <c r="T1" t="s">
        <v>35</v>
      </c>
      <c r="U1" t="s">
        <v>36</v>
      </c>
      <c r="V1" t="s">
        <v>37</v>
      </c>
      <c r="W1" t="s">
        <v>38</v>
      </c>
      <c r="X1" t="s">
        <v>39</v>
      </c>
      <c r="Y1" t="s">
        <v>40</v>
      </c>
      <c r="Z1" t="s">
        <v>41</v>
      </c>
      <c r="AA1" t="s">
        <v>42</v>
      </c>
      <c r="AB1" t="s">
        <v>43</v>
      </c>
      <c r="AC1" t="s">
        <v>44</v>
      </c>
      <c r="AD1" t="s">
        <v>45</v>
      </c>
      <c r="AE1" t="s">
        <v>46</v>
      </c>
      <c r="AF1" t="s">
        <v>47</v>
      </c>
      <c r="AG1" t="s">
        <v>48</v>
      </c>
      <c r="AH1" t="s">
        <v>49</v>
      </c>
      <c r="AI1" t="s">
        <v>50</v>
      </c>
      <c r="AJ1" t="s">
        <v>51</v>
      </c>
      <c r="AK1" t="s">
        <v>52</v>
      </c>
      <c r="AL1" t="s">
        <v>53</v>
      </c>
      <c r="AM1" t="s">
        <v>54</v>
      </c>
      <c r="AN1" t="s">
        <v>55</v>
      </c>
      <c r="AO1" t="s">
        <v>56</v>
      </c>
      <c r="AP1" t="s">
        <v>57</v>
      </c>
      <c r="AQ1" t="s">
        <v>58</v>
      </c>
      <c r="AR1" t="s">
        <v>59</v>
      </c>
      <c r="AS1" t="s">
        <v>60</v>
      </c>
      <c r="AT1" t="s">
        <v>61</v>
      </c>
      <c r="AU1" t="s">
        <v>62</v>
      </c>
      <c r="AV1" t="s">
        <v>63</v>
      </c>
      <c r="AW1" t="s">
        <v>64</v>
      </c>
      <c r="AX1" t="s">
        <v>65</v>
      </c>
      <c r="AY1" t="s">
        <v>66</v>
      </c>
      <c r="AZ1" t="s">
        <v>67</v>
      </c>
      <c r="BA1" t="s">
        <v>68</v>
      </c>
      <c r="BB1" t="s">
        <v>69</v>
      </c>
      <c r="BC1" t="s">
        <v>70</v>
      </c>
      <c r="BD1" t="s">
        <v>71</v>
      </c>
      <c r="BE1" t="s">
        <v>72</v>
      </c>
      <c r="BF1" t="s">
        <v>73</v>
      </c>
      <c r="BG1" t="s">
        <v>74</v>
      </c>
      <c r="BH1" t="s">
        <v>75</v>
      </c>
      <c r="BI1" t="s">
        <v>76</v>
      </c>
      <c r="BJ1" t="s">
        <v>77</v>
      </c>
      <c r="BK1" t="s">
        <v>78</v>
      </c>
      <c r="BL1" t="s">
        <v>79</v>
      </c>
      <c r="BM1" t="s">
        <v>80</v>
      </c>
      <c r="BN1" t="s">
        <v>81</v>
      </c>
      <c r="BO1" t="s">
        <v>82</v>
      </c>
      <c r="BP1" t="s">
        <v>83</v>
      </c>
      <c r="BQ1" t="s">
        <v>84</v>
      </c>
      <c r="BR1" t="s">
        <v>85</v>
      </c>
      <c r="BS1" t="s">
        <v>86</v>
      </c>
      <c r="BT1" t="s">
        <v>87</v>
      </c>
      <c r="BU1" t="s">
        <v>88</v>
      </c>
      <c r="BV1" t="s">
        <v>89</v>
      </c>
      <c r="BW1" t="s">
        <v>90</v>
      </c>
      <c r="BX1" t="s">
        <v>91</v>
      </c>
      <c r="BY1" t="s">
        <v>92</v>
      </c>
      <c r="BZ1" t="s">
        <v>93</v>
      </c>
      <c r="CA1" t="s">
        <v>94</v>
      </c>
      <c r="CB1" t="s">
        <v>95</v>
      </c>
      <c r="CC1" t="s">
        <v>96</v>
      </c>
      <c r="CD1" t="s">
        <v>97</v>
      </c>
      <c r="CE1" t="s">
        <v>98</v>
      </c>
      <c r="CF1" t="s">
        <v>99</v>
      </c>
      <c r="CG1" t="s">
        <v>100</v>
      </c>
      <c r="CH1" t="s">
        <v>101</v>
      </c>
      <c r="CI1" t="s">
        <v>102</v>
      </c>
      <c r="CJ1" t="s">
        <v>103</v>
      </c>
      <c r="CK1" t="s">
        <v>104</v>
      </c>
      <c r="CL1" t="s">
        <v>105</v>
      </c>
      <c r="CM1" t="s">
        <v>106</v>
      </c>
      <c r="CN1" t="s">
        <v>107</v>
      </c>
      <c r="CO1" t="s">
        <v>108</v>
      </c>
      <c r="CP1" t="s">
        <v>109</v>
      </c>
      <c r="CQ1" t="s">
        <v>110</v>
      </c>
      <c r="CR1" t="s">
        <v>111</v>
      </c>
      <c r="CS1" t="s">
        <v>112</v>
      </c>
      <c r="CT1" t="s">
        <v>113</v>
      </c>
      <c r="CU1" t="s">
        <v>114</v>
      </c>
      <c r="CV1" t="s">
        <v>115</v>
      </c>
    </row>
    <row r="2" spans="1:100" x14ac:dyDescent="0.25">
      <c r="A2">
        <v>300</v>
      </c>
      <c r="B2">
        <v>300</v>
      </c>
      <c r="C2">
        <v>300</v>
      </c>
      <c r="D2">
        <v>300</v>
      </c>
      <c r="E2">
        <v>300</v>
      </c>
      <c r="F2">
        <v>300</v>
      </c>
      <c r="G2">
        <v>300</v>
      </c>
      <c r="H2">
        <v>300</v>
      </c>
      <c r="I2">
        <v>300</v>
      </c>
      <c r="J2">
        <v>300</v>
      </c>
      <c r="K2">
        <v>300</v>
      </c>
      <c r="L2">
        <v>300</v>
      </c>
      <c r="M2">
        <v>300</v>
      </c>
      <c r="N2">
        <v>300</v>
      </c>
      <c r="O2">
        <v>300</v>
      </c>
      <c r="P2">
        <v>300</v>
      </c>
      <c r="Q2">
        <v>300</v>
      </c>
      <c r="R2">
        <v>300</v>
      </c>
      <c r="S2">
        <v>300</v>
      </c>
      <c r="T2">
        <v>300</v>
      </c>
      <c r="U2">
        <v>300</v>
      </c>
      <c r="V2">
        <v>300</v>
      </c>
      <c r="W2">
        <v>300</v>
      </c>
      <c r="X2">
        <v>300</v>
      </c>
      <c r="Y2">
        <v>300</v>
      </c>
      <c r="Z2">
        <v>300</v>
      </c>
      <c r="AA2">
        <v>300</v>
      </c>
      <c r="AB2">
        <v>300</v>
      </c>
      <c r="AC2">
        <v>300</v>
      </c>
      <c r="AD2">
        <v>300</v>
      </c>
      <c r="AE2">
        <v>300</v>
      </c>
      <c r="AF2">
        <v>300</v>
      </c>
      <c r="AG2">
        <v>300</v>
      </c>
      <c r="AH2">
        <v>300</v>
      </c>
      <c r="AI2">
        <v>300</v>
      </c>
      <c r="AJ2">
        <v>300</v>
      </c>
      <c r="AK2">
        <v>300</v>
      </c>
      <c r="AL2">
        <v>300</v>
      </c>
      <c r="AM2">
        <v>300</v>
      </c>
      <c r="AN2">
        <v>300</v>
      </c>
      <c r="AO2">
        <v>300</v>
      </c>
      <c r="AP2">
        <v>300</v>
      </c>
      <c r="AQ2">
        <v>300</v>
      </c>
      <c r="AR2">
        <v>300</v>
      </c>
      <c r="AS2">
        <v>300</v>
      </c>
      <c r="AT2">
        <v>300</v>
      </c>
      <c r="AU2">
        <v>300</v>
      </c>
      <c r="AV2">
        <v>300</v>
      </c>
      <c r="AW2">
        <v>300</v>
      </c>
      <c r="AX2">
        <v>300</v>
      </c>
      <c r="AY2">
        <v>300</v>
      </c>
      <c r="AZ2">
        <v>300</v>
      </c>
      <c r="BA2">
        <v>300</v>
      </c>
      <c r="BB2">
        <v>300</v>
      </c>
      <c r="BC2">
        <v>300</v>
      </c>
      <c r="BD2">
        <v>300</v>
      </c>
      <c r="BE2">
        <v>300</v>
      </c>
      <c r="BF2">
        <v>300</v>
      </c>
      <c r="BG2">
        <v>300</v>
      </c>
      <c r="BH2">
        <v>300</v>
      </c>
      <c r="BI2">
        <v>300</v>
      </c>
      <c r="BJ2">
        <v>300</v>
      </c>
      <c r="BK2">
        <v>300</v>
      </c>
      <c r="BL2">
        <v>300</v>
      </c>
      <c r="BM2">
        <v>300</v>
      </c>
      <c r="BN2">
        <v>300</v>
      </c>
      <c r="BO2">
        <v>300</v>
      </c>
      <c r="BP2">
        <v>300</v>
      </c>
      <c r="BQ2">
        <v>300</v>
      </c>
      <c r="BR2">
        <v>300</v>
      </c>
      <c r="BS2">
        <v>300</v>
      </c>
      <c r="BT2">
        <v>300</v>
      </c>
      <c r="BU2">
        <v>300</v>
      </c>
      <c r="BV2">
        <v>300</v>
      </c>
      <c r="BW2">
        <v>300</v>
      </c>
      <c r="BX2">
        <v>300</v>
      </c>
      <c r="BY2">
        <v>300</v>
      </c>
      <c r="BZ2">
        <v>300</v>
      </c>
      <c r="CA2">
        <v>300</v>
      </c>
      <c r="CB2">
        <v>300</v>
      </c>
      <c r="CC2">
        <v>300</v>
      </c>
      <c r="CD2">
        <v>300</v>
      </c>
      <c r="CE2">
        <v>300</v>
      </c>
      <c r="CF2">
        <v>300</v>
      </c>
      <c r="CG2">
        <v>300</v>
      </c>
      <c r="CH2">
        <v>300</v>
      </c>
      <c r="CI2">
        <v>300</v>
      </c>
      <c r="CJ2">
        <v>300</v>
      </c>
      <c r="CK2">
        <v>300</v>
      </c>
      <c r="CL2">
        <v>300</v>
      </c>
      <c r="CM2">
        <v>300</v>
      </c>
      <c r="CN2">
        <v>300</v>
      </c>
      <c r="CO2">
        <v>300</v>
      </c>
      <c r="CP2">
        <v>300</v>
      </c>
      <c r="CQ2">
        <v>300</v>
      </c>
      <c r="CR2">
        <v>300</v>
      </c>
      <c r="CS2">
        <v>300</v>
      </c>
      <c r="CT2">
        <v>300</v>
      </c>
      <c r="CU2">
        <v>300</v>
      </c>
      <c r="CV2">
        <v>300</v>
      </c>
    </row>
    <row r="3" spans="1:100" x14ac:dyDescent="0.25">
      <c r="A3">
        <v>312.96826910410596</v>
      </c>
      <c r="B3">
        <v>302.44947749852952</v>
      </c>
      <c r="C3">
        <v>300.31333211570234</v>
      </c>
      <c r="D3">
        <v>300.03015003041048</v>
      </c>
      <c r="E3">
        <v>300.00231878096116</v>
      </c>
      <c r="F3">
        <v>300.00014824641005</v>
      </c>
      <c r="G3">
        <v>300.00000809816231</v>
      </c>
      <c r="H3">
        <v>300.00000038570823</v>
      </c>
      <c r="I3">
        <v>300.0000000162683</v>
      </c>
      <c r="J3">
        <v>300.00000000061539</v>
      </c>
      <c r="K3">
        <v>300.00000000002092</v>
      </c>
      <c r="L3">
        <v>300.00000000000063</v>
      </c>
      <c r="M3">
        <v>299.99999999999994</v>
      </c>
      <c r="N3">
        <v>299.99999999999994</v>
      </c>
      <c r="O3">
        <v>299.99999999999994</v>
      </c>
      <c r="P3">
        <v>299.99999999999994</v>
      </c>
      <c r="Q3">
        <v>299.99999999999994</v>
      </c>
      <c r="R3">
        <v>299.99999999999994</v>
      </c>
      <c r="S3">
        <v>299.99999999999994</v>
      </c>
      <c r="T3">
        <v>299.99999999999994</v>
      </c>
      <c r="U3">
        <v>299.99999999999994</v>
      </c>
      <c r="V3">
        <v>299.99999999999994</v>
      </c>
      <c r="W3">
        <v>299.99999999999994</v>
      </c>
      <c r="X3">
        <v>299.99999999999994</v>
      </c>
      <c r="Y3">
        <v>299.99999999999994</v>
      </c>
      <c r="Z3">
        <v>299.99999999999994</v>
      </c>
      <c r="AA3">
        <v>299.99999999999994</v>
      </c>
      <c r="AB3">
        <v>299.99999999999994</v>
      </c>
      <c r="AC3">
        <v>299.99999999999994</v>
      </c>
      <c r="AD3">
        <v>299.99999999999994</v>
      </c>
      <c r="AE3">
        <v>299.99999999999994</v>
      </c>
      <c r="AF3">
        <v>299.99999999999994</v>
      </c>
      <c r="AG3">
        <v>299.99999999999994</v>
      </c>
      <c r="AH3">
        <v>299.99999999999994</v>
      </c>
      <c r="AI3">
        <v>299.99999999999994</v>
      </c>
      <c r="AJ3">
        <v>299.99999999999994</v>
      </c>
      <c r="AK3">
        <v>299.99999999999994</v>
      </c>
      <c r="AL3">
        <v>299.99999999999994</v>
      </c>
      <c r="AM3">
        <v>299.99999999999994</v>
      </c>
      <c r="AN3">
        <v>299.99999999999994</v>
      </c>
      <c r="AO3">
        <v>299.99999999999994</v>
      </c>
      <c r="AP3">
        <v>299.99999999999994</v>
      </c>
      <c r="AQ3">
        <v>299.99999999999994</v>
      </c>
      <c r="AR3">
        <v>299.99999999999994</v>
      </c>
      <c r="AS3">
        <v>299.99999999999994</v>
      </c>
      <c r="AT3">
        <v>299.99999999999994</v>
      </c>
      <c r="AU3">
        <v>299.99999999999994</v>
      </c>
      <c r="AV3">
        <v>299.99999999999994</v>
      </c>
      <c r="AW3">
        <v>299.99999999999994</v>
      </c>
      <c r="AX3">
        <v>299.99999999999994</v>
      </c>
      <c r="AY3">
        <v>299.99999999999994</v>
      </c>
      <c r="AZ3">
        <v>299.99999999999994</v>
      </c>
      <c r="BA3">
        <v>299.99999999999994</v>
      </c>
      <c r="BB3">
        <v>299.99999999999994</v>
      </c>
      <c r="BC3">
        <v>299.99999999999994</v>
      </c>
      <c r="BD3">
        <v>299.99999999999994</v>
      </c>
      <c r="BE3">
        <v>299.99999999999994</v>
      </c>
      <c r="BF3">
        <v>299.99999999999994</v>
      </c>
      <c r="BG3">
        <v>299.99999999999994</v>
      </c>
      <c r="BH3">
        <v>299.99999999999994</v>
      </c>
      <c r="BI3">
        <v>299.99999999999994</v>
      </c>
      <c r="BJ3">
        <v>299.99999999999994</v>
      </c>
      <c r="BK3">
        <v>299.99999999999994</v>
      </c>
      <c r="BL3">
        <v>299.99999999999994</v>
      </c>
      <c r="BM3">
        <v>299.99999999999994</v>
      </c>
      <c r="BN3">
        <v>299.99999999999994</v>
      </c>
      <c r="BO3">
        <v>299.99999999999994</v>
      </c>
      <c r="BP3">
        <v>299.99999999999994</v>
      </c>
      <c r="BQ3">
        <v>299.99999999999994</v>
      </c>
      <c r="BR3">
        <v>299.99999999999994</v>
      </c>
      <c r="BS3">
        <v>299.99999999999994</v>
      </c>
      <c r="BT3">
        <v>299.99999999999994</v>
      </c>
      <c r="BU3">
        <v>299.99999999999994</v>
      </c>
      <c r="BV3">
        <v>299.99999999999994</v>
      </c>
      <c r="BW3">
        <v>299.99999999999994</v>
      </c>
      <c r="BX3">
        <v>299.99999999999994</v>
      </c>
      <c r="BY3">
        <v>299.99999999999994</v>
      </c>
      <c r="BZ3">
        <v>299.99999999999994</v>
      </c>
      <c r="CA3">
        <v>299.99999999999994</v>
      </c>
      <c r="CB3">
        <v>299.99999999999994</v>
      </c>
      <c r="CC3">
        <v>299.99999999999994</v>
      </c>
      <c r="CD3">
        <v>299.99999999999994</v>
      </c>
      <c r="CE3">
        <v>299.99999999999994</v>
      </c>
      <c r="CF3">
        <v>299.99999999999994</v>
      </c>
      <c r="CG3">
        <v>299.99999999999994</v>
      </c>
      <c r="CH3">
        <v>299.99999999999994</v>
      </c>
      <c r="CI3">
        <v>299.99999999999994</v>
      </c>
      <c r="CJ3">
        <v>299.99999999999994</v>
      </c>
      <c r="CK3">
        <v>299.99999999999994</v>
      </c>
      <c r="CL3">
        <v>299.99999999999994</v>
      </c>
      <c r="CM3">
        <v>299.99999999999994</v>
      </c>
      <c r="CN3">
        <v>299.99999999999994</v>
      </c>
      <c r="CO3">
        <v>299.99999999999994</v>
      </c>
      <c r="CP3">
        <v>299.99999999999994</v>
      </c>
      <c r="CQ3">
        <v>299.99999999999994</v>
      </c>
      <c r="CR3">
        <v>299.99999999999994</v>
      </c>
      <c r="CS3">
        <v>299.99999999999994</v>
      </c>
      <c r="CT3">
        <v>299.99999999999994</v>
      </c>
      <c r="CU3">
        <v>300</v>
      </c>
      <c r="CV3">
        <v>300</v>
      </c>
    </row>
    <row r="4" spans="1:100" x14ac:dyDescent="0.25">
      <c r="A4">
        <v>315.98195086469877</v>
      </c>
      <c r="B4">
        <v>305.42863785221323</v>
      </c>
      <c r="C4">
        <v>301.32366644548756</v>
      </c>
      <c r="D4">
        <v>300.2490540689742</v>
      </c>
      <c r="E4">
        <v>300.03796941495136</v>
      </c>
      <c r="F4">
        <v>300.00485323272159</v>
      </c>
      <c r="G4">
        <v>300.00053322323055</v>
      </c>
      <c r="H4">
        <v>300.00005131722531</v>
      </c>
      <c r="I4">
        <v>300.00000439027338</v>
      </c>
      <c r="J4">
        <v>300.00000033784443</v>
      </c>
      <c r="K4">
        <v>300.00000002361134</v>
      </c>
      <c r="L4">
        <v>300.00000000151033</v>
      </c>
      <c r="M4">
        <v>300.00000000008896</v>
      </c>
      <c r="N4">
        <v>300.00000000000443</v>
      </c>
      <c r="O4">
        <v>299.99999999999983</v>
      </c>
      <c r="P4">
        <v>299.99999999999937</v>
      </c>
      <c r="Q4">
        <v>299.99999999999937</v>
      </c>
      <c r="R4">
        <v>299.99999999999937</v>
      </c>
      <c r="S4">
        <v>299.99999999999937</v>
      </c>
      <c r="T4">
        <v>299.99999999999937</v>
      </c>
      <c r="U4">
        <v>299.99999999999937</v>
      </c>
      <c r="V4">
        <v>299.99999999999937</v>
      </c>
      <c r="W4">
        <v>299.99999999999937</v>
      </c>
      <c r="X4">
        <v>299.99999999999937</v>
      </c>
      <c r="Y4">
        <v>299.99999999999937</v>
      </c>
      <c r="Z4">
        <v>299.99999999999937</v>
      </c>
      <c r="AA4">
        <v>299.99999999999937</v>
      </c>
      <c r="AB4">
        <v>299.99999999999937</v>
      </c>
      <c r="AC4">
        <v>299.99999999999937</v>
      </c>
      <c r="AD4">
        <v>299.99999999999937</v>
      </c>
      <c r="AE4">
        <v>299.99999999999937</v>
      </c>
      <c r="AF4">
        <v>299.99999999999937</v>
      </c>
      <c r="AG4">
        <v>299.99999999999937</v>
      </c>
      <c r="AH4">
        <v>299.99999999999937</v>
      </c>
      <c r="AI4">
        <v>299.99999999999937</v>
      </c>
      <c r="AJ4">
        <v>299.99999999999937</v>
      </c>
      <c r="AK4">
        <v>299.99999999999937</v>
      </c>
      <c r="AL4">
        <v>299.99999999999937</v>
      </c>
      <c r="AM4">
        <v>299.99999999999937</v>
      </c>
      <c r="AN4">
        <v>299.99999999999937</v>
      </c>
      <c r="AO4">
        <v>299.99999999999937</v>
      </c>
      <c r="AP4">
        <v>299.99999999999937</v>
      </c>
      <c r="AQ4">
        <v>299.99999999999937</v>
      </c>
      <c r="AR4">
        <v>299.99999999999937</v>
      </c>
      <c r="AS4">
        <v>299.99999999999937</v>
      </c>
      <c r="AT4">
        <v>299.99999999999937</v>
      </c>
      <c r="AU4">
        <v>299.99999999999937</v>
      </c>
      <c r="AV4">
        <v>299.99999999999937</v>
      </c>
      <c r="AW4">
        <v>299.99999999999937</v>
      </c>
      <c r="AX4">
        <v>299.99999999999937</v>
      </c>
      <c r="AY4">
        <v>299.99999999999937</v>
      </c>
      <c r="AZ4">
        <v>299.99999999999937</v>
      </c>
      <c r="BA4">
        <v>299.99999999999937</v>
      </c>
      <c r="BB4">
        <v>299.99999999999937</v>
      </c>
      <c r="BC4">
        <v>299.99999999999937</v>
      </c>
      <c r="BD4">
        <v>299.99999999999937</v>
      </c>
      <c r="BE4">
        <v>299.99999999999937</v>
      </c>
      <c r="BF4">
        <v>299.99999999999937</v>
      </c>
      <c r="BG4">
        <v>299.99999999999937</v>
      </c>
      <c r="BH4">
        <v>299.99999999999937</v>
      </c>
      <c r="BI4">
        <v>299.99999999999937</v>
      </c>
      <c r="BJ4">
        <v>299.99999999999937</v>
      </c>
      <c r="BK4">
        <v>299.99999999999937</v>
      </c>
      <c r="BL4">
        <v>299.99999999999937</v>
      </c>
      <c r="BM4">
        <v>299.99999999999937</v>
      </c>
      <c r="BN4">
        <v>299.99999999999937</v>
      </c>
      <c r="BO4">
        <v>299.99999999999937</v>
      </c>
      <c r="BP4">
        <v>299.99999999999937</v>
      </c>
      <c r="BQ4">
        <v>299.99999999999937</v>
      </c>
      <c r="BR4">
        <v>299.99999999999937</v>
      </c>
      <c r="BS4">
        <v>299.99999999999937</v>
      </c>
      <c r="BT4">
        <v>299.99999999999937</v>
      </c>
      <c r="BU4">
        <v>299.99999999999937</v>
      </c>
      <c r="BV4">
        <v>299.99999999999937</v>
      </c>
      <c r="BW4">
        <v>299.99999999999937</v>
      </c>
      <c r="BX4">
        <v>299.99999999999937</v>
      </c>
      <c r="BY4">
        <v>299.99999999999937</v>
      </c>
      <c r="BZ4">
        <v>299.99999999999937</v>
      </c>
      <c r="CA4">
        <v>299.99999999999937</v>
      </c>
      <c r="CB4">
        <v>299.99999999999937</v>
      </c>
      <c r="CC4">
        <v>299.99999999999937</v>
      </c>
      <c r="CD4">
        <v>299.99999999999937</v>
      </c>
      <c r="CE4">
        <v>299.99999999999937</v>
      </c>
      <c r="CF4">
        <v>299.99999999999937</v>
      </c>
      <c r="CG4">
        <v>299.99999999999937</v>
      </c>
      <c r="CH4">
        <v>299.99999999999937</v>
      </c>
      <c r="CI4">
        <v>299.99999999999937</v>
      </c>
      <c r="CJ4">
        <v>299.99999999999937</v>
      </c>
      <c r="CK4">
        <v>299.99999999999937</v>
      </c>
      <c r="CL4">
        <v>299.99999999999937</v>
      </c>
      <c r="CM4">
        <v>299.99999999999937</v>
      </c>
      <c r="CN4">
        <v>299.99999999999937</v>
      </c>
      <c r="CO4">
        <v>299.99999999999937</v>
      </c>
      <c r="CP4">
        <v>299.99999999999937</v>
      </c>
      <c r="CQ4">
        <v>299.99999999999937</v>
      </c>
      <c r="CR4">
        <v>299.99999999999937</v>
      </c>
      <c r="CS4">
        <v>299.99999999999937</v>
      </c>
      <c r="CT4">
        <v>299.99999999999937</v>
      </c>
      <c r="CU4">
        <v>299.99999999999949</v>
      </c>
      <c r="CV4">
        <v>300</v>
      </c>
    </row>
    <row r="5" spans="1:100" x14ac:dyDescent="0.25">
      <c r="A5">
        <v>317.01195953815841</v>
      </c>
      <c r="B5">
        <v>307.55883998454686</v>
      </c>
      <c r="C5">
        <v>302.56155027774525</v>
      </c>
      <c r="D5">
        <v>300.69068774089504</v>
      </c>
      <c r="E5">
        <v>300.15349385840221</v>
      </c>
      <c r="F5">
        <v>300.02889749870502</v>
      </c>
      <c r="G5">
        <v>300.00470829115255</v>
      </c>
      <c r="H5">
        <v>300.00067516135908</v>
      </c>
      <c r="I5">
        <v>300.00008636780467</v>
      </c>
      <c r="J5">
        <v>300.00000996495038</v>
      </c>
      <c r="K5">
        <v>300.0000010464957</v>
      </c>
      <c r="L5">
        <v>300.00000010080106</v>
      </c>
      <c r="M5">
        <v>300.00000000896381</v>
      </c>
      <c r="N5">
        <v>300.00000000073987</v>
      </c>
      <c r="O5">
        <v>300.00000000005662</v>
      </c>
      <c r="P5">
        <v>300.00000000000313</v>
      </c>
      <c r="Q5">
        <v>299.99999999999915</v>
      </c>
      <c r="R5">
        <v>299.99999999999898</v>
      </c>
      <c r="S5">
        <v>299.99999999999898</v>
      </c>
      <c r="T5">
        <v>299.99999999999898</v>
      </c>
      <c r="U5">
        <v>299.99999999999898</v>
      </c>
      <c r="V5">
        <v>299.99999999999898</v>
      </c>
      <c r="W5">
        <v>299.99999999999898</v>
      </c>
      <c r="X5">
        <v>299.99999999999898</v>
      </c>
      <c r="Y5">
        <v>299.99999999999898</v>
      </c>
      <c r="Z5">
        <v>299.99999999999898</v>
      </c>
      <c r="AA5">
        <v>299.99999999999898</v>
      </c>
      <c r="AB5">
        <v>299.99999999999898</v>
      </c>
      <c r="AC5">
        <v>299.99999999999898</v>
      </c>
      <c r="AD5">
        <v>299.99999999999898</v>
      </c>
      <c r="AE5">
        <v>299.99999999999898</v>
      </c>
      <c r="AF5">
        <v>299.99999999999898</v>
      </c>
      <c r="AG5">
        <v>299.99999999999898</v>
      </c>
      <c r="AH5">
        <v>299.99999999999898</v>
      </c>
      <c r="AI5">
        <v>299.99999999999898</v>
      </c>
      <c r="AJ5">
        <v>299.99999999999898</v>
      </c>
      <c r="AK5">
        <v>299.99999999999898</v>
      </c>
      <c r="AL5">
        <v>299.99999999999898</v>
      </c>
      <c r="AM5">
        <v>299.99999999999898</v>
      </c>
      <c r="AN5">
        <v>299.99999999999898</v>
      </c>
      <c r="AO5">
        <v>299.99999999999898</v>
      </c>
      <c r="AP5">
        <v>299.99999999999898</v>
      </c>
      <c r="AQ5">
        <v>299.99999999999898</v>
      </c>
      <c r="AR5">
        <v>299.99999999999898</v>
      </c>
      <c r="AS5">
        <v>299.99999999999898</v>
      </c>
      <c r="AT5">
        <v>299.99999999999898</v>
      </c>
      <c r="AU5">
        <v>299.99999999999898</v>
      </c>
      <c r="AV5">
        <v>299.99999999999898</v>
      </c>
      <c r="AW5">
        <v>299.99999999999898</v>
      </c>
      <c r="AX5">
        <v>299.99999999999898</v>
      </c>
      <c r="AY5">
        <v>299.99999999999898</v>
      </c>
      <c r="AZ5">
        <v>299.99999999999898</v>
      </c>
      <c r="BA5">
        <v>299.99999999999898</v>
      </c>
      <c r="BB5">
        <v>299.99999999999898</v>
      </c>
      <c r="BC5">
        <v>299.99999999999898</v>
      </c>
      <c r="BD5">
        <v>299.99999999999898</v>
      </c>
      <c r="BE5">
        <v>299.99999999999898</v>
      </c>
      <c r="BF5">
        <v>299.99999999999898</v>
      </c>
      <c r="BG5">
        <v>299.99999999999898</v>
      </c>
      <c r="BH5">
        <v>299.99999999999898</v>
      </c>
      <c r="BI5">
        <v>299.99999999999898</v>
      </c>
      <c r="BJ5">
        <v>299.99999999999898</v>
      </c>
      <c r="BK5">
        <v>299.99999999999898</v>
      </c>
      <c r="BL5">
        <v>299.99999999999898</v>
      </c>
      <c r="BM5">
        <v>299.99999999999898</v>
      </c>
      <c r="BN5">
        <v>299.99999999999898</v>
      </c>
      <c r="BO5">
        <v>299.99999999999898</v>
      </c>
      <c r="BP5">
        <v>299.99999999999898</v>
      </c>
      <c r="BQ5">
        <v>299.99999999999898</v>
      </c>
      <c r="BR5">
        <v>299.99999999999898</v>
      </c>
      <c r="BS5">
        <v>299.99999999999898</v>
      </c>
      <c r="BT5">
        <v>299.99999999999898</v>
      </c>
      <c r="BU5">
        <v>299.99999999999898</v>
      </c>
      <c r="BV5">
        <v>299.99999999999898</v>
      </c>
      <c r="BW5">
        <v>299.99999999999898</v>
      </c>
      <c r="BX5">
        <v>299.99999999999898</v>
      </c>
      <c r="BY5">
        <v>299.99999999999898</v>
      </c>
      <c r="BZ5">
        <v>299.99999999999898</v>
      </c>
      <c r="CA5">
        <v>299.99999999999898</v>
      </c>
      <c r="CB5">
        <v>299.99999999999898</v>
      </c>
      <c r="CC5">
        <v>299.99999999999898</v>
      </c>
      <c r="CD5">
        <v>299.99999999999898</v>
      </c>
      <c r="CE5">
        <v>299.99999999999898</v>
      </c>
      <c r="CF5">
        <v>299.99999999999898</v>
      </c>
      <c r="CG5">
        <v>299.99999999999898</v>
      </c>
      <c r="CH5">
        <v>299.99999999999898</v>
      </c>
      <c r="CI5">
        <v>299.99999999999898</v>
      </c>
      <c r="CJ5">
        <v>299.99999999999898</v>
      </c>
      <c r="CK5">
        <v>299.99999999999898</v>
      </c>
      <c r="CL5">
        <v>299.99999999999898</v>
      </c>
      <c r="CM5">
        <v>299.99999999999898</v>
      </c>
      <c r="CN5">
        <v>299.99999999999898</v>
      </c>
      <c r="CO5">
        <v>299.99999999999898</v>
      </c>
      <c r="CP5">
        <v>299.99999999999898</v>
      </c>
      <c r="CQ5">
        <v>299.99999999999898</v>
      </c>
      <c r="CR5">
        <v>299.99999999999898</v>
      </c>
      <c r="CS5">
        <v>299.99999999999898</v>
      </c>
      <c r="CT5">
        <v>299.99999999999898</v>
      </c>
      <c r="CU5">
        <v>299.99999999999915</v>
      </c>
      <c r="CV5">
        <v>300</v>
      </c>
    </row>
    <row r="6" spans="1:100" x14ac:dyDescent="0.25">
      <c r="A6">
        <v>317.53092665249233</v>
      </c>
      <c r="B6">
        <v>309.04856311214644</v>
      </c>
      <c r="C6">
        <v>303.74471192984447</v>
      </c>
      <c r="D6">
        <v>301.2705375303857</v>
      </c>
      <c r="E6">
        <v>300.36185773990957</v>
      </c>
      <c r="F6">
        <v>300.08833511233831</v>
      </c>
      <c r="G6">
        <v>300.0188092787655</v>
      </c>
      <c r="H6">
        <v>300.00354438578756</v>
      </c>
      <c r="I6">
        <v>300.00059820672311</v>
      </c>
      <c r="J6">
        <v>300.00009133889023</v>
      </c>
      <c r="K6">
        <v>300.00001272402318</v>
      </c>
      <c r="L6">
        <v>300.00000162885527</v>
      </c>
      <c r="M6">
        <v>300.00000019280418</v>
      </c>
      <c r="N6">
        <v>300.00000002121561</v>
      </c>
      <c r="O6">
        <v>300.00000000217943</v>
      </c>
      <c r="P6">
        <v>300.0000000002093</v>
      </c>
      <c r="Q6">
        <v>300.00000000001808</v>
      </c>
      <c r="R6">
        <v>300.00000000000068</v>
      </c>
      <c r="S6">
        <v>299.99999999999932</v>
      </c>
      <c r="T6">
        <v>299.99999999999926</v>
      </c>
      <c r="U6">
        <v>299.99999999999926</v>
      </c>
      <c r="V6">
        <v>299.99999999999926</v>
      </c>
      <c r="W6">
        <v>299.99999999999926</v>
      </c>
      <c r="X6">
        <v>299.99999999999926</v>
      </c>
      <c r="Y6">
        <v>299.99999999999926</v>
      </c>
      <c r="Z6">
        <v>299.99999999999926</v>
      </c>
      <c r="AA6">
        <v>299.99999999999926</v>
      </c>
      <c r="AB6">
        <v>299.99999999999926</v>
      </c>
      <c r="AC6">
        <v>299.99999999999926</v>
      </c>
      <c r="AD6">
        <v>299.99999999999926</v>
      </c>
      <c r="AE6">
        <v>299.99999999999926</v>
      </c>
      <c r="AF6">
        <v>299.99999999999926</v>
      </c>
      <c r="AG6">
        <v>299.99999999999926</v>
      </c>
      <c r="AH6">
        <v>299.99999999999926</v>
      </c>
      <c r="AI6">
        <v>299.99999999999926</v>
      </c>
      <c r="AJ6">
        <v>299.99999999999926</v>
      </c>
      <c r="AK6">
        <v>299.99999999999926</v>
      </c>
      <c r="AL6">
        <v>299.99999999999926</v>
      </c>
      <c r="AM6">
        <v>299.99999999999926</v>
      </c>
      <c r="AN6">
        <v>299.99999999999926</v>
      </c>
      <c r="AO6">
        <v>299.99999999999926</v>
      </c>
      <c r="AP6">
        <v>299.99999999999926</v>
      </c>
      <c r="AQ6">
        <v>299.99999999999926</v>
      </c>
      <c r="AR6">
        <v>299.99999999999926</v>
      </c>
      <c r="AS6">
        <v>299.99999999999926</v>
      </c>
      <c r="AT6">
        <v>299.99999999999926</v>
      </c>
      <c r="AU6">
        <v>299.99999999999926</v>
      </c>
      <c r="AV6">
        <v>299.99999999999926</v>
      </c>
      <c r="AW6">
        <v>299.99999999999926</v>
      </c>
      <c r="AX6">
        <v>299.99999999999926</v>
      </c>
      <c r="AY6">
        <v>299.99999999999926</v>
      </c>
      <c r="AZ6">
        <v>299.99999999999926</v>
      </c>
      <c r="BA6">
        <v>299.99999999999926</v>
      </c>
      <c r="BB6">
        <v>299.99999999999926</v>
      </c>
      <c r="BC6">
        <v>299.99999999999926</v>
      </c>
      <c r="BD6">
        <v>299.99999999999926</v>
      </c>
      <c r="BE6">
        <v>299.99999999999926</v>
      </c>
      <c r="BF6">
        <v>299.99999999999926</v>
      </c>
      <c r="BG6">
        <v>299.99999999999926</v>
      </c>
      <c r="BH6">
        <v>299.99999999999926</v>
      </c>
      <c r="BI6">
        <v>299.99999999999926</v>
      </c>
      <c r="BJ6">
        <v>299.99999999999926</v>
      </c>
      <c r="BK6">
        <v>299.99999999999926</v>
      </c>
      <c r="BL6">
        <v>299.99999999999926</v>
      </c>
      <c r="BM6">
        <v>299.99999999999926</v>
      </c>
      <c r="BN6">
        <v>299.99999999999926</v>
      </c>
      <c r="BO6">
        <v>299.99999999999926</v>
      </c>
      <c r="BP6">
        <v>299.99999999999926</v>
      </c>
      <c r="BQ6">
        <v>299.99999999999926</v>
      </c>
      <c r="BR6">
        <v>299.99999999999926</v>
      </c>
      <c r="BS6">
        <v>299.99999999999926</v>
      </c>
      <c r="BT6">
        <v>299.99999999999926</v>
      </c>
      <c r="BU6">
        <v>299.99999999999926</v>
      </c>
      <c r="BV6">
        <v>299.99999999999926</v>
      </c>
      <c r="BW6">
        <v>299.99999999999926</v>
      </c>
      <c r="BX6">
        <v>299.99999999999926</v>
      </c>
      <c r="BY6">
        <v>299.99999999999926</v>
      </c>
      <c r="BZ6">
        <v>299.99999999999926</v>
      </c>
      <c r="CA6">
        <v>299.99999999999926</v>
      </c>
      <c r="CB6">
        <v>299.99999999999926</v>
      </c>
      <c r="CC6">
        <v>299.99999999999926</v>
      </c>
      <c r="CD6">
        <v>299.99999999999926</v>
      </c>
      <c r="CE6">
        <v>299.99999999999926</v>
      </c>
      <c r="CF6">
        <v>299.99999999999926</v>
      </c>
      <c r="CG6">
        <v>299.99999999999926</v>
      </c>
      <c r="CH6">
        <v>299.99999999999926</v>
      </c>
      <c r="CI6">
        <v>299.99999999999926</v>
      </c>
      <c r="CJ6">
        <v>299.99999999999926</v>
      </c>
      <c r="CK6">
        <v>299.99999999999926</v>
      </c>
      <c r="CL6">
        <v>299.99999999999926</v>
      </c>
      <c r="CM6">
        <v>299.99999999999926</v>
      </c>
      <c r="CN6">
        <v>299.99999999999926</v>
      </c>
      <c r="CO6">
        <v>299.99999999999926</v>
      </c>
      <c r="CP6">
        <v>299.99999999999926</v>
      </c>
      <c r="CQ6">
        <v>299.99999999999926</v>
      </c>
      <c r="CR6">
        <v>299.99999999999926</v>
      </c>
      <c r="CS6">
        <v>299.99999999999926</v>
      </c>
      <c r="CT6">
        <v>299.99999999999926</v>
      </c>
      <c r="CU6">
        <v>299.99999999999943</v>
      </c>
      <c r="CV6">
        <v>300</v>
      </c>
    </row>
    <row r="7" spans="1:100" x14ac:dyDescent="0.25">
      <c r="A7">
        <v>317.86225056461791</v>
      </c>
      <c r="B7">
        <v>310.13650265451764</v>
      </c>
      <c r="C7">
        <v>304.79097596739007</v>
      </c>
      <c r="D7">
        <v>301.905968281882</v>
      </c>
      <c r="E7">
        <v>300.64785446142156</v>
      </c>
      <c r="F7">
        <v>300.19103702303664</v>
      </c>
      <c r="G7">
        <v>300.04955099851907</v>
      </c>
      <c r="H7">
        <v>300.01144297090667</v>
      </c>
      <c r="I7">
        <v>300.00237740089818</v>
      </c>
      <c r="J7">
        <v>300.00044836126318</v>
      </c>
      <c r="K7">
        <v>300.00007734970973</v>
      </c>
      <c r="L7">
        <v>300.00001228811522</v>
      </c>
      <c r="M7">
        <v>300.00000180810315</v>
      </c>
      <c r="N7">
        <v>300.00000024767058</v>
      </c>
      <c r="O7">
        <v>300.00000003172295</v>
      </c>
      <c r="P7">
        <v>300.00000000381374</v>
      </c>
      <c r="Q7">
        <v>300.00000000043076</v>
      </c>
      <c r="R7">
        <v>300.00000000004565</v>
      </c>
      <c r="S7">
        <v>300.00000000000449</v>
      </c>
      <c r="T7">
        <v>300.00000000000028</v>
      </c>
      <c r="U7">
        <v>299.99999999999989</v>
      </c>
      <c r="V7">
        <v>299.99999999999972</v>
      </c>
      <c r="W7">
        <v>299.99999999999972</v>
      </c>
      <c r="X7">
        <v>299.99999999999972</v>
      </c>
      <c r="Y7">
        <v>299.99999999999972</v>
      </c>
      <c r="Z7">
        <v>299.99999999999972</v>
      </c>
      <c r="AA7">
        <v>299.99999999999972</v>
      </c>
      <c r="AB7">
        <v>299.99999999999972</v>
      </c>
      <c r="AC7">
        <v>299.99999999999972</v>
      </c>
      <c r="AD7">
        <v>299.99999999999972</v>
      </c>
      <c r="AE7">
        <v>299.99999999999972</v>
      </c>
      <c r="AF7">
        <v>299.99999999999972</v>
      </c>
      <c r="AG7">
        <v>299.99999999999972</v>
      </c>
      <c r="AH7">
        <v>299.99999999999972</v>
      </c>
      <c r="AI7">
        <v>299.99999999999972</v>
      </c>
      <c r="AJ7">
        <v>299.99999999999972</v>
      </c>
      <c r="AK7">
        <v>299.99999999999972</v>
      </c>
      <c r="AL7">
        <v>299.99999999999972</v>
      </c>
      <c r="AM7">
        <v>299.99999999999972</v>
      </c>
      <c r="AN7">
        <v>299.99999999999972</v>
      </c>
      <c r="AO7">
        <v>299.99999999999972</v>
      </c>
      <c r="AP7">
        <v>299.99999999999972</v>
      </c>
      <c r="AQ7">
        <v>299.99999999999972</v>
      </c>
      <c r="AR7">
        <v>299.99999999999972</v>
      </c>
      <c r="AS7">
        <v>299.99999999999972</v>
      </c>
      <c r="AT7">
        <v>299.99999999999972</v>
      </c>
      <c r="AU7">
        <v>299.99999999999972</v>
      </c>
      <c r="AV7">
        <v>299.99999999999972</v>
      </c>
      <c r="AW7">
        <v>299.99999999999972</v>
      </c>
      <c r="AX7">
        <v>299.99999999999972</v>
      </c>
      <c r="AY7">
        <v>299.99999999999972</v>
      </c>
      <c r="AZ7">
        <v>299.99999999999972</v>
      </c>
      <c r="BA7">
        <v>299.99999999999972</v>
      </c>
      <c r="BB7">
        <v>299.99999999999972</v>
      </c>
      <c r="BC7">
        <v>299.99999999999972</v>
      </c>
      <c r="BD7">
        <v>299.99999999999972</v>
      </c>
      <c r="BE7">
        <v>299.99999999999972</v>
      </c>
      <c r="BF7">
        <v>299.99999999999972</v>
      </c>
      <c r="BG7">
        <v>299.99999999999972</v>
      </c>
      <c r="BH7">
        <v>299.99999999999972</v>
      </c>
      <c r="BI7">
        <v>299.99999999999972</v>
      </c>
      <c r="BJ7">
        <v>299.99999999999972</v>
      </c>
      <c r="BK7">
        <v>299.99999999999972</v>
      </c>
      <c r="BL7">
        <v>299.99999999999972</v>
      </c>
      <c r="BM7">
        <v>299.99999999999972</v>
      </c>
      <c r="BN7">
        <v>299.99999999999972</v>
      </c>
      <c r="BO7">
        <v>299.99999999999972</v>
      </c>
      <c r="BP7">
        <v>299.99999999999972</v>
      </c>
      <c r="BQ7">
        <v>299.99999999999972</v>
      </c>
      <c r="BR7">
        <v>299.99999999999972</v>
      </c>
      <c r="BS7">
        <v>299.99999999999972</v>
      </c>
      <c r="BT7">
        <v>299.99999999999972</v>
      </c>
      <c r="BU7">
        <v>299.99999999999972</v>
      </c>
      <c r="BV7">
        <v>299.99999999999972</v>
      </c>
      <c r="BW7">
        <v>299.99999999999972</v>
      </c>
      <c r="BX7">
        <v>299.99999999999972</v>
      </c>
      <c r="BY7">
        <v>299.99999999999972</v>
      </c>
      <c r="BZ7">
        <v>299.99999999999972</v>
      </c>
      <c r="CA7">
        <v>299.99999999999972</v>
      </c>
      <c r="CB7">
        <v>299.99999999999972</v>
      </c>
      <c r="CC7">
        <v>299.99999999999972</v>
      </c>
      <c r="CD7">
        <v>299.99999999999972</v>
      </c>
      <c r="CE7">
        <v>299.99999999999972</v>
      </c>
      <c r="CF7">
        <v>299.99999999999972</v>
      </c>
      <c r="CG7">
        <v>299.99999999999972</v>
      </c>
      <c r="CH7">
        <v>299.99999999999972</v>
      </c>
      <c r="CI7">
        <v>299.99999999999972</v>
      </c>
      <c r="CJ7">
        <v>299.99999999999972</v>
      </c>
      <c r="CK7">
        <v>299.99999999999972</v>
      </c>
      <c r="CL7">
        <v>299.99999999999972</v>
      </c>
      <c r="CM7">
        <v>299.99999999999972</v>
      </c>
      <c r="CN7">
        <v>299.99999999999972</v>
      </c>
      <c r="CO7">
        <v>299.99999999999972</v>
      </c>
      <c r="CP7">
        <v>299.99999999999972</v>
      </c>
      <c r="CQ7">
        <v>299.99999999999972</v>
      </c>
      <c r="CR7">
        <v>299.99999999999972</v>
      </c>
      <c r="CS7">
        <v>299.99999999999972</v>
      </c>
      <c r="CT7">
        <v>299.99999999999989</v>
      </c>
      <c r="CU7">
        <v>300.00000000000006</v>
      </c>
      <c r="CV7">
        <v>300</v>
      </c>
    </row>
    <row r="8" spans="1:100" x14ac:dyDescent="0.25">
      <c r="A8">
        <v>318.10039903640507</v>
      </c>
      <c r="B8">
        <v>310.96859460902283</v>
      </c>
      <c r="C8">
        <v>305.69596460839313</v>
      </c>
      <c r="D8">
        <v>302.54507425033302</v>
      </c>
      <c r="E8">
        <v>300.98742272258653</v>
      </c>
      <c r="F8">
        <v>300.3362381327475</v>
      </c>
      <c r="G8">
        <v>300.10157219604048</v>
      </c>
      <c r="H8">
        <v>300.02749064991286</v>
      </c>
      <c r="I8">
        <v>300.00672561388319</v>
      </c>
      <c r="J8">
        <v>300.0014990786712</v>
      </c>
      <c r="K8">
        <v>300.00030652260335</v>
      </c>
      <c r="L8">
        <v>300.00005784768763</v>
      </c>
      <c r="M8">
        <v>300.0000101303213</v>
      </c>
      <c r="N8">
        <v>300.00000165399871</v>
      </c>
      <c r="O8">
        <v>300.00000025284464</v>
      </c>
      <c r="P8">
        <v>300.00000003632545</v>
      </c>
      <c r="Q8">
        <v>300.00000000492042</v>
      </c>
      <c r="R8">
        <v>300.00000000062988</v>
      </c>
      <c r="S8">
        <v>300.00000000007628</v>
      </c>
      <c r="T8">
        <v>300.00000000000847</v>
      </c>
      <c r="U8">
        <v>300.00000000000057</v>
      </c>
      <c r="V8">
        <v>299.99999999999977</v>
      </c>
      <c r="W8">
        <v>299.99999999999972</v>
      </c>
      <c r="X8">
        <v>299.99999999999972</v>
      </c>
      <c r="Y8">
        <v>299.99999999999972</v>
      </c>
      <c r="Z8">
        <v>299.99999999999972</v>
      </c>
      <c r="AA8">
        <v>299.99999999999972</v>
      </c>
      <c r="AB8">
        <v>299.99999999999972</v>
      </c>
      <c r="AC8">
        <v>299.99999999999972</v>
      </c>
      <c r="AD8">
        <v>299.99999999999972</v>
      </c>
      <c r="AE8">
        <v>299.99999999999972</v>
      </c>
      <c r="AF8">
        <v>299.99999999999972</v>
      </c>
      <c r="AG8">
        <v>299.99999999999972</v>
      </c>
      <c r="AH8">
        <v>299.99999999999972</v>
      </c>
      <c r="AI8">
        <v>299.99999999999972</v>
      </c>
      <c r="AJ8">
        <v>299.99999999999972</v>
      </c>
      <c r="AK8">
        <v>299.99999999999972</v>
      </c>
      <c r="AL8">
        <v>299.99999999999972</v>
      </c>
      <c r="AM8">
        <v>299.99999999999972</v>
      </c>
      <c r="AN8">
        <v>299.99999999999972</v>
      </c>
      <c r="AO8">
        <v>299.99999999999972</v>
      </c>
      <c r="AP8">
        <v>299.99999999999972</v>
      </c>
      <c r="AQ8">
        <v>299.99999999999972</v>
      </c>
      <c r="AR8">
        <v>299.99999999999972</v>
      </c>
      <c r="AS8">
        <v>299.99999999999972</v>
      </c>
      <c r="AT8">
        <v>299.99999999999972</v>
      </c>
      <c r="AU8">
        <v>299.99999999999972</v>
      </c>
      <c r="AV8">
        <v>299.99999999999972</v>
      </c>
      <c r="AW8">
        <v>299.99999999999972</v>
      </c>
      <c r="AX8">
        <v>299.99999999999972</v>
      </c>
      <c r="AY8">
        <v>299.99999999999972</v>
      </c>
      <c r="AZ8">
        <v>299.99999999999972</v>
      </c>
      <c r="BA8">
        <v>299.99999999999972</v>
      </c>
      <c r="BB8">
        <v>299.99999999999972</v>
      </c>
      <c r="BC8">
        <v>299.99999999999972</v>
      </c>
      <c r="BD8">
        <v>299.99999999999972</v>
      </c>
      <c r="BE8">
        <v>299.99999999999972</v>
      </c>
      <c r="BF8">
        <v>299.99999999999972</v>
      </c>
      <c r="BG8">
        <v>299.99999999999972</v>
      </c>
      <c r="BH8">
        <v>299.99999999999972</v>
      </c>
      <c r="BI8">
        <v>299.99999999999972</v>
      </c>
      <c r="BJ8">
        <v>299.99999999999972</v>
      </c>
      <c r="BK8">
        <v>299.99999999999972</v>
      </c>
      <c r="BL8">
        <v>299.99999999999972</v>
      </c>
      <c r="BM8">
        <v>299.99999999999972</v>
      </c>
      <c r="BN8">
        <v>299.99999999999972</v>
      </c>
      <c r="BO8">
        <v>299.99999999999972</v>
      </c>
      <c r="BP8">
        <v>299.99999999999972</v>
      </c>
      <c r="BQ8">
        <v>299.99999999999972</v>
      </c>
      <c r="BR8">
        <v>299.99999999999972</v>
      </c>
      <c r="BS8">
        <v>299.99999999999972</v>
      </c>
      <c r="BT8">
        <v>299.99999999999972</v>
      </c>
      <c r="BU8">
        <v>299.99999999999972</v>
      </c>
      <c r="BV8">
        <v>299.99999999999972</v>
      </c>
      <c r="BW8">
        <v>299.99999999999972</v>
      </c>
      <c r="BX8">
        <v>299.99999999999972</v>
      </c>
      <c r="BY8">
        <v>299.99999999999972</v>
      </c>
      <c r="BZ8">
        <v>299.99999999999972</v>
      </c>
      <c r="CA8">
        <v>299.99999999999972</v>
      </c>
      <c r="CB8">
        <v>299.99999999999972</v>
      </c>
      <c r="CC8">
        <v>299.99999999999972</v>
      </c>
      <c r="CD8">
        <v>299.99999999999972</v>
      </c>
      <c r="CE8">
        <v>299.99999999999972</v>
      </c>
      <c r="CF8">
        <v>299.99999999999972</v>
      </c>
      <c r="CG8">
        <v>299.99999999999972</v>
      </c>
      <c r="CH8">
        <v>299.99999999999972</v>
      </c>
      <c r="CI8">
        <v>299.99999999999972</v>
      </c>
      <c r="CJ8">
        <v>299.99999999999972</v>
      </c>
      <c r="CK8">
        <v>299.99999999999972</v>
      </c>
      <c r="CL8">
        <v>299.99999999999972</v>
      </c>
      <c r="CM8">
        <v>299.99999999999972</v>
      </c>
      <c r="CN8">
        <v>299.99999999999972</v>
      </c>
      <c r="CO8">
        <v>299.99999999999972</v>
      </c>
      <c r="CP8">
        <v>299.99999999999972</v>
      </c>
      <c r="CQ8">
        <v>299.99999999999972</v>
      </c>
      <c r="CR8">
        <v>299.99999999999972</v>
      </c>
      <c r="CS8">
        <v>299.99999999999977</v>
      </c>
      <c r="CT8">
        <v>299.99999999999989</v>
      </c>
      <c r="CU8">
        <v>299.99999999999989</v>
      </c>
      <c r="CV8">
        <v>300</v>
      </c>
    </row>
    <row r="9" spans="1:100" x14ac:dyDescent="0.25">
      <c r="A9">
        <v>318.28301318664307</v>
      </c>
      <c r="B9">
        <v>311.62956350947212</v>
      </c>
      <c r="C9">
        <v>306.47735387794478</v>
      </c>
      <c r="D9">
        <v>303.16082889050546</v>
      </c>
      <c r="E9">
        <v>301.35842901908558</v>
      </c>
      <c r="F9">
        <v>300.51799283639684</v>
      </c>
      <c r="G9">
        <v>300.17667440395184</v>
      </c>
      <c r="H9">
        <v>300.0543300873486</v>
      </c>
      <c r="I9">
        <v>300.01517595173033</v>
      </c>
      <c r="J9">
        <v>300.00387676751023</v>
      </c>
      <c r="K9">
        <v>300.00091125637999</v>
      </c>
      <c r="L9">
        <v>300.00019817640356</v>
      </c>
      <c r="M9">
        <v>300.00004007166592</v>
      </c>
      <c r="N9">
        <v>300.00000756672904</v>
      </c>
      <c r="O9">
        <v>300.00000133961419</v>
      </c>
      <c r="P9">
        <v>300.00000022314896</v>
      </c>
      <c r="Q9">
        <v>300.00000003508654</v>
      </c>
      <c r="R9">
        <v>300.0000000052222</v>
      </c>
      <c r="S9">
        <v>300.00000000073743</v>
      </c>
      <c r="T9">
        <v>300.00000000009913</v>
      </c>
      <c r="U9">
        <v>300.00000000001273</v>
      </c>
      <c r="V9">
        <v>300.0000000000008</v>
      </c>
      <c r="W9">
        <v>299.99999999999926</v>
      </c>
      <c r="X9">
        <v>299.9999999999992</v>
      </c>
      <c r="Y9">
        <v>299.9999999999992</v>
      </c>
      <c r="Z9">
        <v>299.9999999999992</v>
      </c>
      <c r="AA9">
        <v>299.9999999999992</v>
      </c>
      <c r="AB9">
        <v>299.9999999999992</v>
      </c>
      <c r="AC9">
        <v>299.9999999999992</v>
      </c>
      <c r="AD9">
        <v>299.9999999999992</v>
      </c>
      <c r="AE9">
        <v>299.9999999999992</v>
      </c>
      <c r="AF9">
        <v>299.9999999999992</v>
      </c>
      <c r="AG9">
        <v>299.9999999999992</v>
      </c>
      <c r="AH9">
        <v>299.9999999999992</v>
      </c>
      <c r="AI9">
        <v>299.9999999999992</v>
      </c>
      <c r="AJ9">
        <v>299.9999999999992</v>
      </c>
      <c r="AK9">
        <v>299.9999999999992</v>
      </c>
      <c r="AL9">
        <v>299.9999999999992</v>
      </c>
      <c r="AM9">
        <v>299.9999999999992</v>
      </c>
      <c r="AN9">
        <v>299.9999999999992</v>
      </c>
      <c r="AO9">
        <v>299.9999999999992</v>
      </c>
      <c r="AP9">
        <v>299.9999999999992</v>
      </c>
      <c r="AQ9">
        <v>299.9999999999992</v>
      </c>
      <c r="AR9">
        <v>299.9999999999992</v>
      </c>
      <c r="AS9">
        <v>299.9999999999992</v>
      </c>
      <c r="AT9">
        <v>299.9999999999992</v>
      </c>
      <c r="AU9">
        <v>299.9999999999992</v>
      </c>
      <c r="AV9">
        <v>299.9999999999992</v>
      </c>
      <c r="AW9">
        <v>299.9999999999992</v>
      </c>
      <c r="AX9">
        <v>299.9999999999992</v>
      </c>
      <c r="AY9">
        <v>299.9999999999992</v>
      </c>
      <c r="AZ9">
        <v>299.9999999999992</v>
      </c>
      <c r="BA9">
        <v>299.9999999999992</v>
      </c>
      <c r="BB9">
        <v>299.9999999999992</v>
      </c>
      <c r="BC9">
        <v>299.9999999999992</v>
      </c>
      <c r="BD9">
        <v>299.9999999999992</v>
      </c>
      <c r="BE9">
        <v>299.9999999999992</v>
      </c>
      <c r="BF9">
        <v>299.9999999999992</v>
      </c>
      <c r="BG9">
        <v>299.9999999999992</v>
      </c>
      <c r="BH9">
        <v>299.9999999999992</v>
      </c>
      <c r="BI9">
        <v>299.9999999999992</v>
      </c>
      <c r="BJ9">
        <v>299.9999999999992</v>
      </c>
      <c r="BK9">
        <v>299.9999999999992</v>
      </c>
      <c r="BL9">
        <v>299.9999999999992</v>
      </c>
      <c r="BM9">
        <v>299.9999999999992</v>
      </c>
      <c r="BN9">
        <v>299.9999999999992</v>
      </c>
      <c r="BO9">
        <v>299.9999999999992</v>
      </c>
      <c r="BP9">
        <v>299.9999999999992</v>
      </c>
      <c r="BQ9">
        <v>299.9999999999992</v>
      </c>
      <c r="BR9">
        <v>299.9999999999992</v>
      </c>
      <c r="BS9">
        <v>299.9999999999992</v>
      </c>
      <c r="BT9">
        <v>299.9999999999992</v>
      </c>
      <c r="BU9">
        <v>299.9999999999992</v>
      </c>
      <c r="BV9">
        <v>299.9999999999992</v>
      </c>
      <c r="BW9">
        <v>299.9999999999992</v>
      </c>
      <c r="BX9">
        <v>299.9999999999992</v>
      </c>
      <c r="BY9">
        <v>299.9999999999992</v>
      </c>
      <c r="BZ9">
        <v>299.9999999999992</v>
      </c>
      <c r="CA9">
        <v>299.9999999999992</v>
      </c>
      <c r="CB9">
        <v>299.9999999999992</v>
      </c>
      <c r="CC9">
        <v>299.9999999999992</v>
      </c>
      <c r="CD9">
        <v>299.9999999999992</v>
      </c>
      <c r="CE9">
        <v>299.9999999999992</v>
      </c>
      <c r="CF9">
        <v>299.9999999999992</v>
      </c>
      <c r="CG9">
        <v>299.9999999999992</v>
      </c>
      <c r="CH9">
        <v>299.9999999999992</v>
      </c>
      <c r="CI9">
        <v>299.9999999999992</v>
      </c>
      <c r="CJ9">
        <v>299.9999999999992</v>
      </c>
      <c r="CK9">
        <v>299.9999999999992</v>
      </c>
      <c r="CL9">
        <v>299.9999999999992</v>
      </c>
      <c r="CM9">
        <v>299.9999999999992</v>
      </c>
      <c r="CN9">
        <v>299.9999999999992</v>
      </c>
      <c r="CO9">
        <v>299.9999999999992</v>
      </c>
      <c r="CP9">
        <v>299.9999999999992</v>
      </c>
      <c r="CQ9">
        <v>299.9999999999992</v>
      </c>
      <c r="CR9">
        <v>299.9999999999992</v>
      </c>
      <c r="CS9">
        <v>299.9999999999992</v>
      </c>
      <c r="CT9">
        <v>299.99999999999932</v>
      </c>
      <c r="CU9">
        <v>299.99999999999937</v>
      </c>
      <c r="CV9">
        <v>300</v>
      </c>
    </row>
    <row r="10" spans="1:100" x14ac:dyDescent="0.25">
      <c r="A10">
        <v>318.42896160209744</v>
      </c>
      <c r="B10">
        <v>312.17036204228214</v>
      </c>
      <c r="C10">
        <v>307.15582757410709</v>
      </c>
      <c r="D10">
        <v>303.74124716879965</v>
      </c>
      <c r="E10">
        <v>301.74398312711492</v>
      </c>
      <c r="F10">
        <v>300.72844264020921</v>
      </c>
      <c r="G10">
        <v>300.27427675851061</v>
      </c>
      <c r="H10">
        <v>300.09368293055741</v>
      </c>
      <c r="I10">
        <v>300.02920693529978</v>
      </c>
      <c r="J10">
        <v>300.00835966043741</v>
      </c>
      <c r="K10">
        <v>300.00220851352861</v>
      </c>
      <c r="L10">
        <v>300.00054119260528</v>
      </c>
      <c r="M10">
        <v>300.00012356119367</v>
      </c>
      <c r="N10">
        <v>300.00002639058721</v>
      </c>
      <c r="O10">
        <v>300.00000529233677</v>
      </c>
      <c r="P10">
        <v>300.00000099982719</v>
      </c>
      <c r="Q10">
        <v>300.00000017848333</v>
      </c>
      <c r="R10">
        <v>300.00000003019028</v>
      </c>
      <c r="S10">
        <v>300.00000000485107</v>
      </c>
      <c r="T10">
        <v>300.00000000074209</v>
      </c>
      <c r="U10">
        <v>300.00000000010851</v>
      </c>
      <c r="V10">
        <v>300.00000000001484</v>
      </c>
      <c r="W10">
        <v>300.00000000000114</v>
      </c>
      <c r="X10">
        <v>299.99999999999955</v>
      </c>
      <c r="Y10">
        <v>299.99999999999949</v>
      </c>
      <c r="Z10">
        <v>299.99999999999949</v>
      </c>
      <c r="AA10">
        <v>299.99999999999949</v>
      </c>
      <c r="AB10">
        <v>299.99999999999949</v>
      </c>
      <c r="AC10">
        <v>299.99999999999949</v>
      </c>
      <c r="AD10">
        <v>299.99999999999949</v>
      </c>
      <c r="AE10">
        <v>299.99999999999949</v>
      </c>
      <c r="AF10">
        <v>299.99999999999949</v>
      </c>
      <c r="AG10">
        <v>299.99999999999949</v>
      </c>
      <c r="AH10">
        <v>299.99999999999949</v>
      </c>
      <c r="AI10">
        <v>299.99999999999949</v>
      </c>
      <c r="AJ10">
        <v>299.99999999999949</v>
      </c>
      <c r="AK10">
        <v>299.99999999999949</v>
      </c>
      <c r="AL10">
        <v>299.99999999999949</v>
      </c>
      <c r="AM10">
        <v>299.99999999999949</v>
      </c>
      <c r="AN10">
        <v>299.99999999999949</v>
      </c>
      <c r="AO10">
        <v>299.99999999999949</v>
      </c>
      <c r="AP10">
        <v>299.99999999999949</v>
      </c>
      <c r="AQ10">
        <v>299.99999999999949</v>
      </c>
      <c r="AR10">
        <v>299.99999999999949</v>
      </c>
      <c r="AS10">
        <v>299.99999999999949</v>
      </c>
      <c r="AT10">
        <v>299.99999999999949</v>
      </c>
      <c r="AU10">
        <v>299.99999999999949</v>
      </c>
      <c r="AV10">
        <v>299.99999999999949</v>
      </c>
      <c r="AW10">
        <v>299.99999999999949</v>
      </c>
      <c r="AX10">
        <v>299.99999999999949</v>
      </c>
      <c r="AY10">
        <v>299.99999999999949</v>
      </c>
      <c r="AZ10">
        <v>299.99999999999949</v>
      </c>
      <c r="BA10">
        <v>299.99999999999949</v>
      </c>
      <c r="BB10">
        <v>299.99999999999949</v>
      </c>
      <c r="BC10">
        <v>299.99999999999949</v>
      </c>
      <c r="BD10">
        <v>299.99999999999949</v>
      </c>
      <c r="BE10">
        <v>299.99999999999949</v>
      </c>
      <c r="BF10">
        <v>299.99999999999949</v>
      </c>
      <c r="BG10">
        <v>299.99999999999949</v>
      </c>
      <c r="BH10">
        <v>299.99999999999949</v>
      </c>
      <c r="BI10">
        <v>299.99999999999949</v>
      </c>
      <c r="BJ10">
        <v>299.99999999999949</v>
      </c>
      <c r="BK10">
        <v>299.99999999999949</v>
      </c>
      <c r="BL10">
        <v>299.99999999999949</v>
      </c>
      <c r="BM10">
        <v>299.99999999999949</v>
      </c>
      <c r="BN10">
        <v>299.99999999999949</v>
      </c>
      <c r="BO10">
        <v>299.99999999999949</v>
      </c>
      <c r="BP10">
        <v>299.99999999999949</v>
      </c>
      <c r="BQ10">
        <v>299.99999999999949</v>
      </c>
      <c r="BR10">
        <v>299.99999999999949</v>
      </c>
      <c r="BS10">
        <v>299.99999999999949</v>
      </c>
      <c r="BT10">
        <v>299.99999999999949</v>
      </c>
      <c r="BU10">
        <v>299.99999999999949</v>
      </c>
      <c r="BV10">
        <v>299.99999999999949</v>
      </c>
      <c r="BW10">
        <v>299.99999999999949</v>
      </c>
      <c r="BX10">
        <v>299.99999999999949</v>
      </c>
      <c r="BY10">
        <v>299.99999999999949</v>
      </c>
      <c r="BZ10">
        <v>299.99999999999949</v>
      </c>
      <c r="CA10">
        <v>299.99999999999949</v>
      </c>
      <c r="CB10">
        <v>299.99999999999949</v>
      </c>
      <c r="CC10">
        <v>299.99999999999949</v>
      </c>
      <c r="CD10">
        <v>299.99999999999949</v>
      </c>
      <c r="CE10">
        <v>299.99999999999949</v>
      </c>
      <c r="CF10">
        <v>299.99999999999949</v>
      </c>
      <c r="CG10">
        <v>299.99999999999949</v>
      </c>
      <c r="CH10">
        <v>299.99999999999949</v>
      </c>
      <c r="CI10">
        <v>299.99999999999949</v>
      </c>
      <c r="CJ10">
        <v>299.99999999999949</v>
      </c>
      <c r="CK10">
        <v>299.99999999999949</v>
      </c>
      <c r="CL10">
        <v>299.99999999999949</v>
      </c>
      <c r="CM10">
        <v>299.99999999999949</v>
      </c>
      <c r="CN10">
        <v>299.99999999999949</v>
      </c>
      <c r="CO10">
        <v>299.99999999999949</v>
      </c>
      <c r="CP10">
        <v>299.99999999999949</v>
      </c>
      <c r="CQ10">
        <v>299.99999999999949</v>
      </c>
      <c r="CR10">
        <v>299.99999999999949</v>
      </c>
      <c r="CS10">
        <v>299.99999999999949</v>
      </c>
      <c r="CT10">
        <v>299.9999999999996</v>
      </c>
      <c r="CU10">
        <v>299.99999999999966</v>
      </c>
      <c r="CV10">
        <v>300</v>
      </c>
    </row>
    <row r="11" spans="1:100" x14ac:dyDescent="0.25">
      <c r="A11">
        <v>318.5491104408913</v>
      </c>
      <c r="B11">
        <v>312.6232253529048</v>
      </c>
      <c r="C11">
        <v>307.74968062261405</v>
      </c>
      <c r="D11">
        <v>304.2824459115995</v>
      </c>
      <c r="E11">
        <v>302.13235579852397</v>
      </c>
      <c r="F11">
        <v>300.95980505597987</v>
      </c>
      <c r="G11">
        <v>300.39226185869512</v>
      </c>
      <c r="H11">
        <v>300.1462794945424</v>
      </c>
      <c r="I11">
        <v>300.05002638261317</v>
      </c>
      <c r="J11">
        <v>300.01576744381197</v>
      </c>
      <c r="K11">
        <v>300.00460147575126</v>
      </c>
      <c r="L11">
        <v>300.00124881331772</v>
      </c>
      <c r="M11">
        <v>300.00031645340687</v>
      </c>
      <c r="N11">
        <v>300.0000751519454</v>
      </c>
      <c r="O11">
        <v>300.00001678270121</v>
      </c>
      <c r="P11">
        <v>300.00000353528384</v>
      </c>
      <c r="Q11">
        <v>300.00000070447305</v>
      </c>
      <c r="R11">
        <v>300.00000013314252</v>
      </c>
      <c r="S11">
        <v>300.00000002392306</v>
      </c>
      <c r="T11">
        <v>300.00000000409545</v>
      </c>
      <c r="U11">
        <v>300.0000000006695</v>
      </c>
      <c r="V11">
        <v>300.00000000010425</v>
      </c>
      <c r="W11">
        <v>300.00000000001495</v>
      </c>
      <c r="X11">
        <v>300.00000000000159</v>
      </c>
      <c r="Y11">
        <v>299.9999999999996</v>
      </c>
      <c r="Z11">
        <v>299.99999999999949</v>
      </c>
      <c r="AA11">
        <v>299.99999999999949</v>
      </c>
      <c r="AB11">
        <v>299.99999999999949</v>
      </c>
      <c r="AC11">
        <v>299.99999999999949</v>
      </c>
      <c r="AD11">
        <v>299.99999999999949</v>
      </c>
      <c r="AE11">
        <v>299.99999999999949</v>
      </c>
      <c r="AF11">
        <v>299.99999999999949</v>
      </c>
      <c r="AG11">
        <v>299.99999999999949</v>
      </c>
      <c r="AH11">
        <v>299.99999999999949</v>
      </c>
      <c r="AI11">
        <v>299.99999999999949</v>
      </c>
      <c r="AJ11">
        <v>299.99999999999949</v>
      </c>
      <c r="AK11">
        <v>299.99999999999949</v>
      </c>
      <c r="AL11">
        <v>299.99999999999949</v>
      </c>
      <c r="AM11">
        <v>299.99999999999949</v>
      </c>
      <c r="AN11">
        <v>299.99999999999949</v>
      </c>
      <c r="AO11">
        <v>299.99999999999949</v>
      </c>
      <c r="AP11">
        <v>299.99999999999949</v>
      </c>
      <c r="AQ11">
        <v>299.99999999999949</v>
      </c>
      <c r="AR11">
        <v>299.99999999999949</v>
      </c>
      <c r="AS11">
        <v>299.99999999999949</v>
      </c>
      <c r="AT11">
        <v>299.99999999999949</v>
      </c>
      <c r="AU11">
        <v>299.99999999999949</v>
      </c>
      <c r="AV11">
        <v>299.99999999999949</v>
      </c>
      <c r="AW11">
        <v>299.99999999999949</v>
      </c>
      <c r="AX11">
        <v>299.99999999999949</v>
      </c>
      <c r="AY11">
        <v>299.99999999999949</v>
      </c>
      <c r="AZ11">
        <v>299.99999999999949</v>
      </c>
      <c r="BA11">
        <v>299.99999999999949</v>
      </c>
      <c r="BB11">
        <v>299.99999999999949</v>
      </c>
      <c r="BC11">
        <v>299.99999999999949</v>
      </c>
      <c r="BD11">
        <v>299.99999999999949</v>
      </c>
      <c r="BE11">
        <v>299.99999999999949</v>
      </c>
      <c r="BF11">
        <v>299.99999999999949</v>
      </c>
      <c r="BG11">
        <v>299.99999999999949</v>
      </c>
      <c r="BH11">
        <v>299.99999999999949</v>
      </c>
      <c r="BI11">
        <v>299.99999999999949</v>
      </c>
      <c r="BJ11">
        <v>299.99999999999949</v>
      </c>
      <c r="BK11">
        <v>299.99999999999949</v>
      </c>
      <c r="BL11">
        <v>299.99999999999949</v>
      </c>
      <c r="BM11">
        <v>299.99999999999949</v>
      </c>
      <c r="BN11">
        <v>299.99999999999949</v>
      </c>
      <c r="BO11">
        <v>299.99999999999949</v>
      </c>
      <c r="BP11">
        <v>299.99999999999949</v>
      </c>
      <c r="BQ11">
        <v>299.99999999999949</v>
      </c>
      <c r="BR11">
        <v>299.99999999999949</v>
      </c>
      <c r="BS11">
        <v>299.99999999999949</v>
      </c>
      <c r="BT11">
        <v>299.99999999999949</v>
      </c>
      <c r="BU11">
        <v>299.99999999999949</v>
      </c>
      <c r="BV11">
        <v>299.99999999999949</v>
      </c>
      <c r="BW11">
        <v>299.99999999999949</v>
      </c>
      <c r="BX11">
        <v>299.99999999999949</v>
      </c>
      <c r="BY11">
        <v>299.99999999999949</v>
      </c>
      <c r="BZ11">
        <v>299.99999999999949</v>
      </c>
      <c r="CA11">
        <v>299.99999999999949</v>
      </c>
      <c r="CB11">
        <v>299.99999999999949</v>
      </c>
      <c r="CC11">
        <v>299.99999999999949</v>
      </c>
      <c r="CD11">
        <v>299.99999999999949</v>
      </c>
      <c r="CE11">
        <v>299.99999999999949</v>
      </c>
      <c r="CF11">
        <v>299.99999999999949</v>
      </c>
      <c r="CG11">
        <v>299.99999999999949</v>
      </c>
      <c r="CH11">
        <v>299.99999999999949</v>
      </c>
      <c r="CI11">
        <v>299.99999999999949</v>
      </c>
      <c r="CJ11">
        <v>299.99999999999949</v>
      </c>
      <c r="CK11">
        <v>299.99999999999949</v>
      </c>
      <c r="CL11">
        <v>299.99999999999949</v>
      </c>
      <c r="CM11">
        <v>299.99999999999949</v>
      </c>
      <c r="CN11">
        <v>299.99999999999949</v>
      </c>
      <c r="CO11">
        <v>299.99999999999949</v>
      </c>
      <c r="CP11">
        <v>299.99999999999949</v>
      </c>
      <c r="CQ11">
        <v>299.99999999999949</v>
      </c>
      <c r="CR11">
        <v>299.99999999999949</v>
      </c>
      <c r="CS11">
        <v>299.99999999999949</v>
      </c>
      <c r="CT11">
        <v>299.99999999999949</v>
      </c>
      <c r="CU11">
        <v>299.99999999999972</v>
      </c>
      <c r="CV11">
        <v>300</v>
      </c>
    </row>
    <row r="12" spans="1:100" x14ac:dyDescent="0.25">
      <c r="A12">
        <v>318.65027373533377</v>
      </c>
      <c r="B12">
        <v>313.0095440848354</v>
      </c>
      <c r="C12">
        <v>308.27386154807027</v>
      </c>
      <c r="D12">
        <v>304.78460795727915</v>
      </c>
      <c r="E12">
        <v>302.51587859089523</v>
      </c>
      <c r="F12">
        <v>301.20528661862568</v>
      </c>
      <c r="G12">
        <v>300.52774664146119</v>
      </c>
      <c r="H12">
        <v>300.21201081955394</v>
      </c>
      <c r="I12">
        <v>300.07846419840541</v>
      </c>
      <c r="J12">
        <v>300.02686361213614</v>
      </c>
      <c r="K12">
        <v>300.00854252697002</v>
      </c>
      <c r="L12">
        <v>300.00253281453104</v>
      </c>
      <c r="M12">
        <v>300.00070271750496</v>
      </c>
      <c r="N12">
        <v>300.00018305315018</v>
      </c>
      <c r="O12">
        <v>300.00004491025783</v>
      </c>
      <c r="P12">
        <v>300.00001040727932</v>
      </c>
      <c r="Q12">
        <v>300.00000228406481</v>
      </c>
      <c r="R12">
        <v>300.00000047591271</v>
      </c>
      <c r="S12">
        <v>300.00000009435809</v>
      </c>
      <c r="T12">
        <v>300.00000001783917</v>
      </c>
      <c r="U12">
        <v>300.00000000322228</v>
      </c>
      <c r="V12">
        <v>300.0000000005565</v>
      </c>
      <c r="W12">
        <v>300.00000000009163</v>
      </c>
      <c r="X12">
        <v>300.00000000001376</v>
      </c>
      <c r="Y12">
        <v>300.00000000000119</v>
      </c>
      <c r="Z12">
        <v>299.99999999999966</v>
      </c>
      <c r="AA12">
        <v>299.99999999999955</v>
      </c>
      <c r="AB12">
        <v>299.99999999999955</v>
      </c>
      <c r="AC12">
        <v>299.99999999999955</v>
      </c>
      <c r="AD12">
        <v>299.99999999999955</v>
      </c>
      <c r="AE12">
        <v>299.99999999999955</v>
      </c>
      <c r="AF12">
        <v>299.99999999999955</v>
      </c>
      <c r="AG12">
        <v>299.99999999999955</v>
      </c>
      <c r="AH12">
        <v>299.99999999999955</v>
      </c>
      <c r="AI12">
        <v>299.99999999999955</v>
      </c>
      <c r="AJ12">
        <v>299.99999999999955</v>
      </c>
      <c r="AK12">
        <v>299.99999999999955</v>
      </c>
      <c r="AL12">
        <v>299.99999999999955</v>
      </c>
      <c r="AM12">
        <v>299.99999999999955</v>
      </c>
      <c r="AN12">
        <v>299.99999999999955</v>
      </c>
      <c r="AO12">
        <v>299.99999999999955</v>
      </c>
      <c r="AP12">
        <v>299.99999999999955</v>
      </c>
      <c r="AQ12">
        <v>299.99999999999955</v>
      </c>
      <c r="AR12">
        <v>299.99999999999955</v>
      </c>
      <c r="AS12">
        <v>299.99999999999955</v>
      </c>
      <c r="AT12">
        <v>299.99999999999955</v>
      </c>
      <c r="AU12">
        <v>299.99999999999955</v>
      </c>
      <c r="AV12">
        <v>299.99999999999955</v>
      </c>
      <c r="AW12">
        <v>299.99999999999955</v>
      </c>
      <c r="AX12">
        <v>299.99999999999955</v>
      </c>
      <c r="AY12">
        <v>299.99999999999955</v>
      </c>
      <c r="AZ12">
        <v>299.99999999999955</v>
      </c>
      <c r="BA12">
        <v>299.99999999999955</v>
      </c>
      <c r="BB12">
        <v>299.99999999999955</v>
      </c>
      <c r="BC12">
        <v>299.99999999999955</v>
      </c>
      <c r="BD12">
        <v>299.99999999999955</v>
      </c>
      <c r="BE12">
        <v>299.99999999999955</v>
      </c>
      <c r="BF12">
        <v>299.99999999999955</v>
      </c>
      <c r="BG12">
        <v>299.99999999999955</v>
      </c>
      <c r="BH12">
        <v>299.99999999999955</v>
      </c>
      <c r="BI12">
        <v>299.99999999999955</v>
      </c>
      <c r="BJ12">
        <v>299.99999999999955</v>
      </c>
      <c r="BK12">
        <v>299.99999999999955</v>
      </c>
      <c r="BL12">
        <v>299.99999999999955</v>
      </c>
      <c r="BM12">
        <v>299.99999999999955</v>
      </c>
      <c r="BN12">
        <v>299.99999999999955</v>
      </c>
      <c r="BO12">
        <v>299.99999999999955</v>
      </c>
      <c r="BP12">
        <v>299.99999999999955</v>
      </c>
      <c r="BQ12">
        <v>299.99999999999955</v>
      </c>
      <c r="BR12">
        <v>299.99999999999955</v>
      </c>
      <c r="BS12">
        <v>299.99999999999955</v>
      </c>
      <c r="BT12">
        <v>299.99999999999955</v>
      </c>
      <c r="BU12">
        <v>299.99999999999955</v>
      </c>
      <c r="BV12">
        <v>299.99999999999955</v>
      </c>
      <c r="BW12">
        <v>299.99999999999955</v>
      </c>
      <c r="BX12">
        <v>299.99999999999955</v>
      </c>
      <c r="BY12">
        <v>299.99999999999955</v>
      </c>
      <c r="BZ12">
        <v>299.99999999999955</v>
      </c>
      <c r="CA12">
        <v>299.99999999999955</v>
      </c>
      <c r="CB12">
        <v>299.99999999999955</v>
      </c>
      <c r="CC12">
        <v>299.99999999999955</v>
      </c>
      <c r="CD12">
        <v>299.99999999999955</v>
      </c>
      <c r="CE12">
        <v>299.99999999999955</v>
      </c>
      <c r="CF12">
        <v>299.99999999999955</v>
      </c>
      <c r="CG12">
        <v>299.99999999999955</v>
      </c>
      <c r="CH12">
        <v>299.99999999999955</v>
      </c>
      <c r="CI12">
        <v>299.99999999999955</v>
      </c>
      <c r="CJ12">
        <v>299.99999999999955</v>
      </c>
      <c r="CK12">
        <v>299.99999999999955</v>
      </c>
      <c r="CL12">
        <v>299.99999999999955</v>
      </c>
      <c r="CM12">
        <v>299.99999999999955</v>
      </c>
      <c r="CN12">
        <v>299.99999999999955</v>
      </c>
      <c r="CO12">
        <v>299.99999999999955</v>
      </c>
      <c r="CP12">
        <v>299.99999999999955</v>
      </c>
      <c r="CQ12">
        <v>299.99999999999955</v>
      </c>
      <c r="CR12">
        <v>299.99999999999955</v>
      </c>
      <c r="CS12">
        <v>299.99999999999955</v>
      </c>
      <c r="CT12">
        <v>299.99999999999955</v>
      </c>
      <c r="CU12">
        <v>299.99999999999966</v>
      </c>
      <c r="CV12">
        <v>300</v>
      </c>
    </row>
    <row r="13" spans="1:100" x14ac:dyDescent="0.25">
      <c r="A13">
        <v>318.73698139382856</v>
      </c>
      <c r="B13">
        <v>313.34410519171394</v>
      </c>
      <c r="C13">
        <v>308.74028680688042</v>
      </c>
      <c r="D13">
        <v>305.24980538412092</v>
      </c>
      <c r="E13">
        <v>302.88979056040716</v>
      </c>
      <c r="F13">
        <v>301.45935248456351</v>
      </c>
      <c r="G13">
        <v>300.67762968520617</v>
      </c>
      <c r="H13">
        <v>300.29016077510568</v>
      </c>
      <c r="I13">
        <v>300.11495774900038</v>
      </c>
      <c r="J13">
        <v>300.04228574227125</v>
      </c>
      <c r="K13">
        <v>300.01449129401993</v>
      </c>
      <c r="L13">
        <v>300.00464234500214</v>
      </c>
      <c r="M13">
        <v>300.0013946950645</v>
      </c>
      <c r="N13">
        <v>300.0003941399932</v>
      </c>
      <c r="O13">
        <v>300.00010507213221</v>
      </c>
      <c r="P13">
        <v>300.0000264938659</v>
      </c>
      <c r="Q13">
        <v>300.00000633431961</v>
      </c>
      <c r="R13">
        <v>300.00000143930419</v>
      </c>
      <c r="S13">
        <v>300.00000031148278</v>
      </c>
      <c r="T13">
        <v>300.0000000643293</v>
      </c>
      <c r="U13">
        <v>300.00000001270217</v>
      </c>
      <c r="V13">
        <v>300.00000000240118</v>
      </c>
      <c r="W13">
        <v>300.00000000043457</v>
      </c>
      <c r="X13">
        <v>300.00000000007486</v>
      </c>
      <c r="Y13">
        <v>300.00000000001148</v>
      </c>
      <c r="Z13">
        <v>300.00000000000142</v>
      </c>
      <c r="AA13">
        <v>299.99999999999966</v>
      </c>
      <c r="AB13">
        <v>299.99999999999915</v>
      </c>
      <c r="AC13">
        <v>299.99999999999915</v>
      </c>
      <c r="AD13">
        <v>299.99999999999915</v>
      </c>
      <c r="AE13">
        <v>299.99999999999915</v>
      </c>
      <c r="AF13">
        <v>299.99999999999915</v>
      </c>
      <c r="AG13">
        <v>299.99999999999915</v>
      </c>
      <c r="AH13">
        <v>299.99999999999915</v>
      </c>
      <c r="AI13">
        <v>299.99999999999915</v>
      </c>
      <c r="AJ13">
        <v>299.99999999999915</v>
      </c>
      <c r="AK13">
        <v>299.99999999999915</v>
      </c>
      <c r="AL13">
        <v>299.99999999999915</v>
      </c>
      <c r="AM13">
        <v>299.99999999999915</v>
      </c>
      <c r="AN13">
        <v>299.99999999999915</v>
      </c>
      <c r="AO13">
        <v>299.99999999999915</v>
      </c>
      <c r="AP13">
        <v>299.99999999999915</v>
      </c>
      <c r="AQ13">
        <v>299.99999999999915</v>
      </c>
      <c r="AR13">
        <v>299.99999999999915</v>
      </c>
      <c r="AS13">
        <v>299.99999999999915</v>
      </c>
      <c r="AT13">
        <v>299.99999999999915</v>
      </c>
      <c r="AU13">
        <v>299.99999999999915</v>
      </c>
      <c r="AV13">
        <v>299.99999999999915</v>
      </c>
      <c r="AW13">
        <v>299.99999999999915</v>
      </c>
      <c r="AX13">
        <v>299.99999999999915</v>
      </c>
      <c r="AY13">
        <v>299.99999999999915</v>
      </c>
      <c r="AZ13">
        <v>299.99999999999915</v>
      </c>
      <c r="BA13">
        <v>299.99999999999915</v>
      </c>
      <c r="BB13">
        <v>299.99999999999915</v>
      </c>
      <c r="BC13">
        <v>299.99999999999915</v>
      </c>
      <c r="BD13">
        <v>299.99999999999915</v>
      </c>
      <c r="BE13">
        <v>299.99999999999915</v>
      </c>
      <c r="BF13">
        <v>299.99999999999915</v>
      </c>
      <c r="BG13">
        <v>299.99999999999915</v>
      </c>
      <c r="BH13">
        <v>299.99999999999915</v>
      </c>
      <c r="BI13">
        <v>299.99999999999915</v>
      </c>
      <c r="BJ13">
        <v>299.99999999999915</v>
      </c>
      <c r="BK13">
        <v>299.99999999999915</v>
      </c>
      <c r="BL13">
        <v>299.99999999999915</v>
      </c>
      <c r="BM13">
        <v>299.99999999999915</v>
      </c>
      <c r="BN13">
        <v>299.99999999999915</v>
      </c>
      <c r="BO13">
        <v>299.99999999999915</v>
      </c>
      <c r="BP13">
        <v>299.99999999999915</v>
      </c>
      <c r="BQ13">
        <v>299.99999999999915</v>
      </c>
      <c r="BR13">
        <v>299.99999999999915</v>
      </c>
      <c r="BS13">
        <v>299.99999999999915</v>
      </c>
      <c r="BT13">
        <v>299.99999999999915</v>
      </c>
      <c r="BU13">
        <v>299.99999999999915</v>
      </c>
      <c r="BV13">
        <v>299.99999999999915</v>
      </c>
      <c r="BW13">
        <v>299.99999999999915</v>
      </c>
      <c r="BX13">
        <v>299.99999999999915</v>
      </c>
      <c r="BY13">
        <v>299.99999999999915</v>
      </c>
      <c r="BZ13">
        <v>299.99999999999915</v>
      </c>
      <c r="CA13">
        <v>299.99999999999915</v>
      </c>
      <c r="CB13">
        <v>299.99999999999915</v>
      </c>
      <c r="CC13">
        <v>299.99999999999915</v>
      </c>
      <c r="CD13">
        <v>299.99999999999915</v>
      </c>
      <c r="CE13">
        <v>299.99999999999915</v>
      </c>
      <c r="CF13">
        <v>299.99999999999915</v>
      </c>
      <c r="CG13">
        <v>299.99999999999915</v>
      </c>
      <c r="CH13">
        <v>299.99999999999915</v>
      </c>
      <c r="CI13">
        <v>299.99999999999915</v>
      </c>
      <c r="CJ13">
        <v>299.99999999999915</v>
      </c>
      <c r="CK13">
        <v>299.99999999999915</v>
      </c>
      <c r="CL13">
        <v>299.99999999999915</v>
      </c>
      <c r="CM13">
        <v>299.99999999999915</v>
      </c>
      <c r="CN13">
        <v>299.99999999999915</v>
      </c>
      <c r="CO13">
        <v>299.99999999999915</v>
      </c>
      <c r="CP13">
        <v>299.99999999999915</v>
      </c>
      <c r="CQ13">
        <v>299.99999999999915</v>
      </c>
      <c r="CR13">
        <v>299.99999999999915</v>
      </c>
      <c r="CS13">
        <v>299.99999999999915</v>
      </c>
      <c r="CT13">
        <v>299.9999999999992</v>
      </c>
      <c r="CU13">
        <v>299.99999999999955</v>
      </c>
      <c r="CV13">
        <v>300</v>
      </c>
    </row>
    <row r="14" spans="1:100" x14ac:dyDescent="0.25">
      <c r="A14">
        <v>318.81238018362478</v>
      </c>
      <c r="B14">
        <v>313.63748701418342</v>
      </c>
      <c r="C14">
        <v>309.1584143124071</v>
      </c>
      <c r="D14">
        <v>305.68086922255827</v>
      </c>
      <c r="E14">
        <v>303.25131485543136</v>
      </c>
      <c r="F14">
        <v>301.71768104052751</v>
      </c>
      <c r="G14">
        <v>300.83892238337768</v>
      </c>
      <c r="H14">
        <v>300.379632401072</v>
      </c>
      <c r="I14">
        <v>300.15959526783013</v>
      </c>
      <c r="J14">
        <v>300.06250877060347</v>
      </c>
      <c r="K14">
        <v>300.02287746401652</v>
      </c>
      <c r="L14">
        <v>300.00784681395663</v>
      </c>
      <c r="M14">
        <v>300.00252949701246</v>
      </c>
      <c r="N14">
        <v>300.00076844985011</v>
      </c>
      <c r="O14">
        <v>300.00022057821042</v>
      </c>
      <c r="P14">
        <v>300.00005997040472</v>
      </c>
      <c r="Q14">
        <v>300.00001547876025</v>
      </c>
      <c r="R14">
        <v>300.00000380097657</v>
      </c>
      <c r="S14">
        <v>300.00000088979272</v>
      </c>
      <c r="T14">
        <v>300.00000019894628</v>
      </c>
      <c r="U14">
        <v>300.00000004255986</v>
      </c>
      <c r="V14">
        <v>300.00000000872484</v>
      </c>
      <c r="W14">
        <v>300.00000000171565</v>
      </c>
      <c r="X14">
        <v>300.0000000003235</v>
      </c>
      <c r="Y14">
        <v>300.00000000005747</v>
      </c>
      <c r="Z14">
        <v>300.00000000000921</v>
      </c>
      <c r="AA14">
        <v>300.00000000000063</v>
      </c>
      <c r="AB14">
        <v>299.99999999999903</v>
      </c>
      <c r="AC14">
        <v>299.99999999999875</v>
      </c>
      <c r="AD14">
        <v>299.99999999999875</v>
      </c>
      <c r="AE14">
        <v>299.99999999999875</v>
      </c>
      <c r="AF14">
        <v>299.99999999999875</v>
      </c>
      <c r="AG14">
        <v>299.99999999999875</v>
      </c>
      <c r="AH14">
        <v>299.99999999999875</v>
      </c>
      <c r="AI14">
        <v>299.99999999999875</v>
      </c>
      <c r="AJ14">
        <v>299.99999999999875</v>
      </c>
      <c r="AK14">
        <v>299.99999999999875</v>
      </c>
      <c r="AL14">
        <v>299.99999999999875</v>
      </c>
      <c r="AM14">
        <v>299.99999999999875</v>
      </c>
      <c r="AN14">
        <v>299.99999999999875</v>
      </c>
      <c r="AO14">
        <v>299.99999999999875</v>
      </c>
      <c r="AP14">
        <v>299.99999999999875</v>
      </c>
      <c r="AQ14">
        <v>299.99999999999875</v>
      </c>
      <c r="AR14">
        <v>299.99999999999875</v>
      </c>
      <c r="AS14">
        <v>299.99999999999875</v>
      </c>
      <c r="AT14">
        <v>299.99999999999875</v>
      </c>
      <c r="AU14">
        <v>299.99999999999875</v>
      </c>
      <c r="AV14">
        <v>299.99999999999875</v>
      </c>
      <c r="AW14">
        <v>299.99999999999875</v>
      </c>
      <c r="AX14">
        <v>299.99999999999875</v>
      </c>
      <c r="AY14">
        <v>299.99999999999875</v>
      </c>
      <c r="AZ14">
        <v>299.99999999999875</v>
      </c>
      <c r="BA14">
        <v>299.99999999999875</v>
      </c>
      <c r="BB14">
        <v>299.99999999999875</v>
      </c>
      <c r="BC14">
        <v>299.99999999999875</v>
      </c>
      <c r="BD14">
        <v>299.99999999999875</v>
      </c>
      <c r="BE14">
        <v>299.99999999999875</v>
      </c>
      <c r="BF14">
        <v>299.99999999999875</v>
      </c>
      <c r="BG14">
        <v>299.99999999999875</v>
      </c>
      <c r="BH14">
        <v>299.99999999999875</v>
      </c>
      <c r="BI14">
        <v>299.99999999999875</v>
      </c>
      <c r="BJ14">
        <v>299.99999999999875</v>
      </c>
      <c r="BK14">
        <v>299.99999999999875</v>
      </c>
      <c r="BL14">
        <v>299.99999999999875</v>
      </c>
      <c r="BM14">
        <v>299.99999999999875</v>
      </c>
      <c r="BN14">
        <v>299.99999999999875</v>
      </c>
      <c r="BO14">
        <v>299.99999999999875</v>
      </c>
      <c r="BP14">
        <v>299.99999999999875</v>
      </c>
      <c r="BQ14">
        <v>299.99999999999875</v>
      </c>
      <c r="BR14">
        <v>299.99999999999875</v>
      </c>
      <c r="BS14">
        <v>299.99999999999875</v>
      </c>
      <c r="BT14">
        <v>299.99999999999875</v>
      </c>
      <c r="BU14">
        <v>299.99999999999875</v>
      </c>
      <c r="BV14">
        <v>299.99999999999875</v>
      </c>
      <c r="BW14">
        <v>299.99999999999875</v>
      </c>
      <c r="BX14">
        <v>299.99999999999875</v>
      </c>
      <c r="BY14">
        <v>299.99999999999875</v>
      </c>
      <c r="BZ14">
        <v>299.99999999999875</v>
      </c>
      <c r="CA14">
        <v>299.99999999999875</v>
      </c>
      <c r="CB14">
        <v>299.99999999999875</v>
      </c>
      <c r="CC14">
        <v>299.99999999999875</v>
      </c>
      <c r="CD14">
        <v>299.99999999999875</v>
      </c>
      <c r="CE14">
        <v>299.99999999999875</v>
      </c>
      <c r="CF14">
        <v>299.99999999999875</v>
      </c>
      <c r="CG14">
        <v>299.99999999999875</v>
      </c>
      <c r="CH14">
        <v>299.99999999999875</v>
      </c>
      <c r="CI14">
        <v>299.99999999999875</v>
      </c>
      <c r="CJ14">
        <v>299.99999999999875</v>
      </c>
      <c r="CK14">
        <v>299.99999999999875</v>
      </c>
      <c r="CL14">
        <v>299.99999999999875</v>
      </c>
      <c r="CM14">
        <v>299.99999999999875</v>
      </c>
      <c r="CN14">
        <v>299.99999999999875</v>
      </c>
      <c r="CO14">
        <v>299.99999999999875</v>
      </c>
      <c r="CP14">
        <v>299.99999999999875</v>
      </c>
      <c r="CQ14">
        <v>299.99999999999875</v>
      </c>
      <c r="CR14">
        <v>299.99999999999875</v>
      </c>
      <c r="CS14">
        <v>299.99999999999875</v>
      </c>
      <c r="CT14">
        <v>299.99999999999881</v>
      </c>
      <c r="CU14">
        <v>299.9999999999992</v>
      </c>
      <c r="CV14">
        <v>300</v>
      </c>
    </row>
    <row r="15" spans="1:100" x14ac:dyDescent="0.25">
      <c r="A15">
        <v>318.87873383397977</v>
      </c>
      <c r="B15">
        <v>313.89747794302195</v>
      </c>
      <c r="C15">
        <v>309.53578108078676</v>
      </c>
      <c r="D15">
        <v>306.08081992249453</v>
      </c>
      <c r="E15">
        <v>303.59899104680881</v>
      </c>
      <c r="F15">
        <v>301.97699508083934</v>
      </c>
      <c r="G15">
        <v>301.0089200853846</v>
      </c>
      <c r="H15">
        <v>300.4791315532612</v>
      </c>
      <c r="I15">
        <v>300.2121857704534</v>
      </c>
      <c r="J15">
        <v>300.08783624650067</v>
      </c>
      <c r="K15">
        <v>300.0340735087625</v>
      </c>
      <c r="L15">
        <v>300.01241797035192</v>
      </c>
      <c r="M15">
        <v>300.00426253197253</v>
      </c>
      <c r="N15">
        <v>300.00138143319998</v>
      </c>
      <c r="O15">
        <v>300.00042369908084</v>
      </c>
      <c r="P15">
        <v>300.00012326018543</v>
      </c>
      <c r="Q15">
        <v>300.00003408374619</v>
      </c>
      <c r="R15">
        <v>300.00000897638296</v>
      </c>
      <c r="S15">
        <v>300.00000225582147</v>
      </c>
      <c r="T15">
        <v>300.00000054191156</v>
      </c>
      <c r="U15">
        <v>300.00000012465136</v>
      </c>
      <c r="V15">
        <v>300.00000002749664</v>
      </c>
      <c r="W15">
        <v>300.00000000582435</v>
      </c>
      <c r="X15">
        <v>300.00000000118587</v>
      </c>
      <c r="Y15">
        <v>300.00000000023113</v>
      </c>
      <c r="Z15">
        <v>300.00000000004263</v>
      </c>
      <c r="AA15">
        <v>300.00000000000699</v>
      </c>
      <c r="AB15">
        <v>299.99999999999977</v>
      </c>
      <c r="AC15">
        <v>299.99999999999875</v>
      </c>
      <c r="AD15">
        <v>299.99999999999864</v>
      </c>
      <c r="AE15">
        <v>299.99999999999864</v>
      </c>
      <c r="AF15">
        <v>299.99999999999864</v>
      </c>
      <c r="AG15">
        <v>299.99999999999864</v>
      </c>
      <c r="AH15">
        <v>299.99999999999864</v>
      </c>
      <c r="AI15">
        <v>299.99999999999864</v>
      </c>
      <c r="AJ15">
        <v>299.99999999999864</v>
      </c>
      <c r="AK15">
        <v>299.99999999999864</v>
      </c>
      <c r="AL15">
        <v>299.99999999999864</v>
      </c>
      <c r="AM15">
        <v>299.99999999999864</v>
      </c>
      <c r="AN15">
        <v>299.99999999999864</v>
      </c>
      <c r="AO15">
        <v>299.99999999999864</v>
      </c>
      <c r="AP15">
        <v>299.99999999999864</v>
      </c>
      <c r="AQ15">
        <v>299.99999999999864</v>
      </c>
      <c r="AR15">
        <v>299.99999999999864</v>
      </c>
      <c r="AS15">
        <v>299.99999999999864</v>
      </c>
      <c r="AT15">
        <v>299.99999999999864</v>
      </c>
      <c r="AU15">
        <v>299.99999999999864</v>
      </c>
      <c r="AV15">
        <v>299.99999999999864</v>
      </c>
      <c r="AW15">
        <v>299.99999999999864</v>
      </c>
      <c r="AX15">
        <v>299.99999999999864</v>
      </c>
      <c r="AY15">
        <v>299.99999999999864</v>
      </c>
      <c r="AZ15">
        <v>299.99999999999864</v>
      </c>
      <c r="BA15">
        <v>299.99999999999864</v>
      </c>
      <c r="BB15">
        <v>299.99999999999864</v>
      </c>
      <c r="BC15">
        <v>299.99999999999864</v>
      </c>
      <c r="BD15">
        <v>299.99999999999864</v>
      </c>
      <c r="BE15">
        <v>299.99999999999864</v>
      </c>
      <c r="BF15">
        <v>299.99999999999864</v>
      </c>
      <c r="BG15">
        <v>299.99999999999864</v>
      </c>
      <c r="BH15">
        <v>299.99999999999864</v>
      </c>
      <c r="BI15">
        <v>299.99999999999864</v>
      </c>
      <c r="BJ15">
        <v>299.99999999999864</v>
      </c>
      <c r="BK15">
        <v>299.99999999999864</v>
      </c>
      <c r="BL15">
        <v>299.99999999999864</v>
      </c>
      <c r="BM15">
        <v>299.99999999999864</v>
      </c>
      <c r="BN15">
        <v>299.99999999999864</v>
      </c>
      <c r="BO15">
        <v>299.99999999999864</v>
      </c>
      <c r="BP15">
        <v>299.99999999999864</v>
      </c>
      <c r="BQ15">
        <v>299.99999999999864</v>
      </c>
      <c r="BR15">
        <v>299.99999999999864</v>
      </c>
      <c r="BS15">
        <v>299.99999999999864</v>
      </c>
      <c r="BT15">
        <v>299.99999999999864</v>
      </c>
      <c r="BU15">
        <v>299.99999999999864</v>
      </c>
      <c r="BV15">
        <v>299.99999999999864</v>
      </c>
      <c r="BW15">
        <v>299.99999999999864</v>
      </c>
      <c r="BX15">
        <v>299.99999999999864</v>
      </c>
      <c r="BY15">
        <v>299.99999999999864</v>
      </c>
      <c r="BZ15">
        <v>299.99999999999864</v>
      </c>
      <c r="CA15">
        <v>299.99999999999864</v>
      </c>
      <c r="CB15">
        <v>299.99999999999864</v>
      </c>
      <c r="CC15">
        <v>299.99999999999864</v>
      </c>
      <c r="CD15">
        <v>299.99999999999864</v>
      </c>
      <c r="CE15">
        <v>299.99999999999864</v>
      </c>
      <c r="CF15">
        <v>299.99999999999864</v>
      </c>
      <c r="CG15">
        <v>299.99999999999864</v>
      </c>
      <c r="CH15">
        <v>299.99999999999864</v>
      </c>
      <c r="CI15">
        <v>299.99999999999864</v>
      </c>
      <c r="CJ15">
        <v>299.99999999999864</v>
      </c>
      <c r="CK15">
        <v>299.99999999999864</v>
      </c>
      <c r="CL15">
        <v>299.99999999999864</v>
      </c>
      <c r="CM15">
        <v>299.99999999999864</v>
      </c>
      <c r="CN15">
        <v>299.99999999999864</v>
      </c>
      <c r="CO15">
        <v>299.99999999999864</v>
      </c>
      <c r="CP15">
        <v>299.99999999999864</v>
      </c>
      <c r="CQ15">
        <v>299.99999999999864</v>
      </c>
      <c r="CR15">
        <v>299.99999999999864</v>
      </c>
      <c r="CS15">
        <v>299.99999999999864</v>
      </c>
      <c r="CT15">
        <v>299.99999999999869</v>
      </c>
      <c r="CU15">
        <v>299.99999999999915</v>
      </c>
      <c r="CV15">
        <v>300</v>
      </c>
    </row>
    <row r="16" spans="1:100" x14ac:dyDescent="0.25">
      <c r="A16">
        <v>318.93771824025129</v>
      </c>
      <c r="B16">
        <v>314.12995359568652</v>
      </c>
      <c r="C16">
        <v>309.87843906031674</v>
      </c>
      <c r="D16">
        <v>306.45259218052843</v>
      </c>
      <c r="E16">
        <v>303.93221475298969</v>
      </c>
      <c r="F16">
        <v>302.23486556974274</v>
      </c>
      <c r="G16">
        <v>301.18527010642111</v>
      </c>
      <c r="H16">
        <v>300.58730009876092</v>
      </c>
      <c r="I16">
        <v>300.27233397095483</v>
      </c>
      <c r="J16">
        <v>300.11841091461343</v>
      </c>
      <c r="K16">
        <v>300.04837849070657</v>
      </c>
      <c r="L16">
        <v>300.01861400667292</v>
      </c>
      <c r="M16">
        <v>300.00675952860843</v>
      </c>
      <c r="N16">
        <v>300.00232182978192</v>
      </c>
      <c r="O16">
        <v>300.00075596873785</v>
      </c>
      <c r="P16">
        <v>300.00023378923686</v>
      </c>
      <c r="Q16">
        <v>300.00006880836065</v>
      </c>
      <c r="R16">
        <v>300.00001930908121</v>
      </c>
      <c r="S16">
        <v>300.00000517549222</v>
      </c>
      <c r="T16">
        <v>300.0000013271993</v>
      </c>
      <c r="U16">
        <v>300.0000003261365</v>
      </c>
      <c r="V16">
        <v>300.0000000769104</v>
      </c>
      <c r="W16">
        <v>300.00000001742922</v>
      </c>
      <c r="X16">
        <v>300.00000000380055</v>
      </c>
      <c r="Y16">
        <v>300.0000000007974</v>
      </c>
      <c r="Z16">
        <v>300.00000000016075</v>
      </c>
      <c r="AA16">
        <v>300.00000000003018</v>
      </c>
      <c r="AB16">
        <v>300.00000000000404</v>
      </c>
      <c r="AC16">
        <v>299.99999999999966</v>
      </c>
      <c r="AD16">
        <v>299.99999999999892</v>
      </c>
      <c r="AE16">
        <v>299.99999999999881</v>
      </c>
      <c r="AF16">
        <v>299.99999999999881</v>
      </c>
      <c r="AG16">
        <v>299.99999999999881</v>
      </c>
      <c r="AH16">
        <v>299.99999999999881</v>
      </c>
      <c r="AI16">
        <v>299.99999999999881</v>
      </c>
      <c r="AJ16">
        <v>299.99999999999881</v>
      </c>
      <c r="AK16">
        <v>299.99999999999881</v>
      </c>
      <c r="AL16">
        <v>299.99999999999881</v>
      </c>
      <c r="AM16">
        <v>299.99999999999881</v>
      </c>
      <c r="AN16">
        <v>299.99999999999881</v>
      </c>
      <c r="AO16">
        <v>299.99999999999881</v>
      </c>
      <c r="AP16">
        <v>299.99999999999881</v>
      </c>
      <c r="AQ16">
        <v>299.99999999999881</v>
      </c>
      <c r="AR16">
        <v>299.99999999999881</v>
      </c>
      <c r="AS16">
        <v>299.99999999999881</v>
      </c>
      <c r="AT16">
        <v>299.99999999999881</v>
      </c>
      <c r="AU16">
        <v>299.99999999999881</v>
      </c>
      <c r="AV16">
        <v>299.99999999999881</v>
      </c>
      <c r="AW16">
        <v>299.99999999999881</v>
      </c>
      <c r="AX16">
        <v>299.99999999999881</v>
      </c>
      <c r="AY16">
        <v>299.99999999999881</v>
      </c>
      <c r="AZ16">
        <v>299.99999999999881</v>
      </c>
      <c r="BA16">
        <v>299.99999999999881</v>
      </c>
      <c r="BB16">
        <v>299.99999999999881</v>
      </c>
      <c r="BC16">
        <v>299.99999999999881</v>
      </c>
      <c r="BD16">
        <v>299.99999999999881</v>
      </c>
      <c r="BE16">
        <v>299.99999999999881</v>
      </c>
      <c r="BF16">
        <v>299.99999999999881</v>
      </c>
      <c r="BG16">
        <v>299.99999999999881</v>
      </c>
      <c r="BH16">
        <v>299.99999999999881</v>
      </c>
      <c r="BI16">
        <v>299.99999999999881</v>
      </c>
      <c r="BJ16">
        <v>299.99999999999881</v>
      </c>
      <c r="BK16">
        <v>299.99999999999881</v>
      </c>
      <c r="BL16">
        <v>299.99999999999881</v>
      </c>
      <c r="BM16">
        <v>299.99999999999881</v>
      </c>
      <c r="BN16">
        <v>299.99999999999881</v>
      </c>
      <c r="BO16">
        <v>299.99999999999881</v>
      </c>
      <c r="BP16">
        <v>299.99999999999881</v>
      </c>
      <c r="BQ16">
        <v>299.99999999999881</v>
      </c>
      <c r="BR16">
        <v>299.99999999999881</v>
      </c>
      <c r="BS16">
        <v>299.99999999999881</v>
      </c>
      <c r="BT16">
        <v>299.99999999999881</v>
      </c>
      <c r="BU16">
        <v>299.99999999999881</v>
      </c>
      <c r="BV16">
        <v>299.99999999999881</v>
      </c>
      <c r="BW16">
        <v>299.99999999999881</v>
      </c>
      <c r="BX16">
        <v>299.99999999999881</v>
      </c>
      <c r="BY16">
        <v>299.99999999999881</v>
      </c>
      <c r="BZ16">
        <v>299.99999999999881</v>
      </c>
      <c r="CA16">
        <v>299.99999999999881</v>
      </c>
      <c r="CB16">
        <v>299.99999999999881</v>
      </c>
      <c r="CC16">
        <v>299.99999999999881</v>
      </c>
      <c r="CD16">
        <v>299.99999999999881</v>
      </c>
      <c r="CE16">
        <v>299.99999999999881</v>
      </c>
      <c r="CF16">
        <v>299.99999999999881</v>
      </c>
      <c r="CG16">
        <v>299.99999999999881</v>
      </c>
      <c r="CH16">
        <v>299.99999999999881</v>
      </c>
      <c r="CI16">
        <v>299.99999999999881</v>
      </c>
      <c r="CJ16">
        <v>299.99999999999881</v>
      </c>
      <c r="CK16">
        <v>299.99999999999881</v>
      </c>
      <c r="CL16">
        <v>299.99999999999881</v>
      </c>
      <c r="CM16">
        <v>299.99999999999881</v>
      </c>
      <c r="CN16">
        <v>299.99999999999881</v>
      </c>
      <c r="CO16">
        <v>299.99999999999881</v>
      </c>
      <c r="CP16">
        <v>299.99999999999881</v>
      </c>
      <c r="CQ16">
        <v>299.99999999999881</v>
      </c>
      <c r="CR16">
        <v>299.99999999999881</v>
      </c>
      <c r="CS16">
        <v>299.99999999999881</v>
      </c>
      <c r="CT16">
        <v>299.99999999999898</v>
      </c>
      <c r="CU16">
        <v>299.9999999999996</v>
      </c>
      <c r="CV16">
        <v>300</v>
      </c>
    </row>
    <row r="17" spans="1:100" x14ac:dyDescent="0.25">
      <c r="A17">
        <v>318.99060429419359</v>
      </c>
      <c r="B17">
        <v>314.3394398864624</v>
      </c>
      <c r="C17">
        <v>310.19129129486953</v>
      </c>
      <c r="D17">
        <v>306.79891253933442</v>
      </c>
      <c r="E17">
        <v>304.25092767786072</v>
      </c>
      <c r="F17">
        <v>302.48952967073052</v>
      </c>
      <c r="G17">
        <v>301.36597974801208</v>
      </c>
      <c r="H17">
        <v>300.70280438113497</v>
      </c>
      <c r="I17">
        <v>300.33950831702464</v>
      </c>
      <c r="J17">
        <v>300.15423626529963</v>
      </c>
      <c r="K17">
        <v>300.06601167742019</v>
      </c>
      <c r="L17">
        <v>300.02666724712907</v>
      </c>
      <c r="M17">
        <v>300.01018833884564</v>
      </c>
      <c r="N17">
        <v>300.00368842589307</v>
      </c>
      <c r="O17">
        <v>300.00126771713775</v>
      </c>
      <c r="P17">
        <v>300.00041443425715</v>
      </c>
      <c r="Q17">
        <v>300.0001290983393</v>
      </c>
      <c r="R17">
        <v>300.0000383853079</v>
      </c>
      <c r="S17">
        <v>300.00001091195429</v>
      </c>
      <c r="T17">
        <v>300.00000297038349</v>
      </c>
      <c r="U17">
        <v>300.00000077542563</v>
      </c>
      <c r="V17">
        <v>300.00000019440012</v>
      </c>
      <c r="W17">
        <v>300.00000004686575</v>
      </c>
      <c r="X17">
        <v>300.00000001087733</v>
      </c>
      <c r="Y17">
        <v>300.00000000243222</v>
      </c>
      <c r="Z17">
        <v>300.00000000052358</v>
      </c>
      <c r="AA17">
        <v>300.00000000010738</v>
      </c>
      <c r="AB17">
        <v>300.0000000000199</v>
      </c>
      <c r="AC17">
        <v>300.00000000000188</v>
      </c>
      <c r="AD17">
        <v>299.99999999999909</v>
      </c>
      <c r="AE17">
        <v>299.99999999999847</v>
      </c>
      <c r="AF17">
        <v>299.99999999999835</v>
      </c>
      <c r="AG17">
        <v>299.99999999999835</v>
      </c>
      <c r="AH17">
        <v>299.99999999999835</v>
      </c>
      <c r="AI17">
        <v>299.99999999999835</v>
      </c>
      <c r="AJ17">
        <v>299.99999999999835</v>
      </c>
      <c r="AK17">
        <v>299.99999999999835</v>
      </c>
      <c r="AL17">
        <v>299.99999999999835</v>
      </c>
      <c r="AM17">
        <v>299.99999999999835</v>
      </c>
      <c r="AN17">
        <v>299.99999999999835</v>
      </c>
      <c r="AO17">
        <v>299.99999999999835</v>
      </c>
      <c r="AP17">
        <v>299.99999999999835</v>
      </c>
      <c r="AQ17">
        <v>299.99999999999835</v>
      </c>
      <c r="AR17">
        <v>299.99999999999835</v>
      </c>
      <c r="AS17">
        <v>299.99999999999835</v>
      </c>
      <c r="AT17">
        <v>299.99999999999835</v>
      </c>
      <c r="AU17">
        <v>299.99999999999835</v>
      </c>
      <c r="AV17">
        <v>299.99999999999835</v>
      </c>
      <c r="AW17">
        <v>299.99999999999835</v>
      </c>
      <c r="AX17">
        <v>299.99999999999835</v>
      </c>
      <c r="AY17">
        <v>299.99999999999835</v>
      </c>
      <c r="AZ17">
        <v>299.99999999999835</v>
      </c>
      <c r="BA17">
        <v>299.99999999999835</v>
      </c>
      <c r="BB17">
        <v>299.99999999999835</v>
      </c>
      <c r="BC17">
        <v>299.99999999999835</v>
      </c>
      <c r="BD17">
        <v>299.99999999999835</v>
      </c>
      <c r="BE17">
        <v>299.99999999999835</v>
      </c>
      <c r="BF17">
        <v>299.99999999999835</v>
      </c>
      <c r="BG17">
        <v>299.99999999999835</v>
      </c>
      <c r="BH17">
        <v>299.99999999999835</v>
      </c>
      <c r="BI17">
        <v>299.99999999999835</v>
      </c>
      <c r="BJ17">
        <v>299.99999999999835</v>
      </c>
      <c r="BK17">
        <v>299.99999999999835</v>
      </c>
      <c r="BL17">
        <v>299.99999999999835</v>
      </c>
      <c r="BM17">
        <v>299.99999999999835</v>
      </c>
      <c r="BN17">
        <v>299.99999999999835</v>
      </c>
      <c r="BO17">
        <v>299.99999999999835</v>
      </c>
      <c r="BP17">
        <v>299.99999999999835</v>
      </c>
      <c r="BQ17">
        <v>299.99999999999835</v>
      </c>
      <c r="BR17">
        <v>299.99999999999835</v>
      </c>
      <c r="BS17">
        <v>299.99999999999835</v>
      </c>
      <c r="BT17">
        <v>299.99999999999835</v>
      </c>
      <c r="BU17">
        <v>299.99999999999835</v>
      </c>
      <c r="BV17">
        <v>299.99999999999835</v>
      </c>
      <c r="BW17">
        <v>299.99999999999835</v>
      </c>
      <c r="BX17">
        <v>299.99999999999835</v>
      </c>
      <c r="BY17">
        <v>299.99999999999835</v>
      </c>
      <c r="BZ17">
        <v>299.99999999999835</v>
      </c>
      <c r="CA17">
        <v>299.99999999999835</v>
      </c>
      <c r="CB17">
        <v>299.99999999999835</v>
      </c>
      <c r="CC17">
        <v>299.99999999999835</v>
      </c>
      <c r="CD17">
        <v>299.99999999999835</v>
      </c>
      <c r="CE17">
        <v>299.99999999999835</v>
      </c>
      <c r="CF17">
        <v>299.99999999999835</v>
      </c>
      <c r="CG17">
        <v>299.99999999999835</v>
      </c>
      <c r="CH17">
        <v>299.99999999999835</v>
      </c>
      <c r="CI17">
        <v>299.99999999999835</v>
      </c>
      <c r="CJ17">
        <v>299.99999999999835</v>
      </c>
      <c r="CK17">
        <v>299.99999999999835</v>
      </c>
      <c r="CL17">
        <v>299.99999999999835</v>
      </c>
      <c r="CM17">
        <v>299.99999999999835</v>
      </c>
      <c r="CN17">
        <v>299.99999999999835</v>
      </c>
      <c r="CO17">
        <v>299.99999999999835</v>
      </c>
      <c r="CP17">
        <v>299.99999999999835</v>
      </c>
      <c r="CQ17">
        <v>299.99999999999835</v>
      </c>
      <c r="CR17">
        <v>299.99999999999835</v>
      </c>
      <c r="CS17">
        <v>299.99999999999841</v>
      </c>
      <c r="CT17">
        <v>299.99999999999875</v>
      </c>
      <c r="CU17">
        <v>299.9999999999992</v>
      </c>
      <c r="CV17">
        <v>300</v>
      </c>
    </row>
    <row r="18" spans="1:100" x14ac:dyDescent="0.25">
      <c r="A18">
        <v>319.03837566648144</v>
      </c>
      <c r="B18">
        <v>314.52948639589329</v>
      </c>
      <c r="C18">
        <v>310.47834687810428</v>
      </c>
      <c r="D18">
        <v>307.12225523779495</v>
      </c>
      <c r="E18">
        <v>304.55541152648567</v>
      </c>
      <c r="F18">
        <v>302.73973726568261</v>
      </c>
      <c r="G18">
        <v>301.54939295449032</v>
      </c>
      <c r="H18">
        <v>300.82438894462047</v>
      </c>
      <c r="I18">
        <v>300.41309712525469</v>
      </c>
      <c r="J18">
        <v>300.19520260295775</v>
      </c>
      <c r="K18">
        <v>300.08711362786823</v>
      </c>
      <c r="L18">
        <v>300.03677589304641</v>
      </c>
      <c r="M18">
        <v>300.0147114899363</v>
      </c>
      <c r="N18">
        <v>300.00558620574867</v>
      </c>
      <c r="O18">
        <v>300.00201693286425</v>
      </c>
      <c r="P18">
        <v>300.00069360882281</v>
      </c>
      <c r="Q18">
        <v>300.00022756269885</v>
      </c>
      <c r="R18">
        <v>300.00007134135308</v>
      </c>
      <c r="S18">
        <v>300.00002140420435</v>
      </c>
      <c r="T18">
        <v>300.00000615474073</v>
      </c>
      <c r="U18">
        <v>300.00000169855713</v>
      </c>
      <c r="V18">
        <v>300.00000045049308</v>
      </c>
      <c r="W18">
        <v>300.00000011496945</v>
      </c>
      <c r="X18">
        <v>300.00000002826602</v>
      </c>
      <c r="Y18">
        <v>300.0000000067019</v>
      </c>
      <c r="Z18">
        <v>300.00000000153324</v>
      </c>
      <c r="AA18">
        <v>300.00000000033765</v>
      </c>
      <c r="AB18">
        <v>300.00000000007077</v>
      </c>
      <c r="AC18">
        <v>300.00000000001313</v>
      </c>
      <c r="AD18">
        <v>300.00000000000199</v>
      </c>
      <c r="AE18">
        <v>299.99999999999903</v>
      </c>
      <c r="AF18">
        <v>299.99999999999841</v>
      </c>
      <c r="AG18">
        <v>299.99999999999824</v>
      </c>
      <c r="AH18">
        <v>299.99999999999818</v>
      </c>
      <c r="AI18">
        <v>299.99999999999818</v>
      </c>
      <c r="AJ18">
        <v>299.99999999999818</v>
      </c>
      <c r="AK18">
        <v>299.99999999999818</v>
      </c>
      <c r="AL18">
        <v>299.99999999999818</v>
      </c>
      <c r="AM18">
        <v>299.99999999999818</v>
      </c>
      <c r="AN18">
        <v>299.99999999999818</v>
      </c>
      <c r="AO18">
        <v>299.99999999999818</v>
      </c>
      <c r="AP18">
        <v>299.99999999999818</v>
      </c>
      <c r="AQ18">
        <v>299.99999999999818</v>
      </c>
      <c r="AR18">
        <v>299.99999999999818</v>
      </c>
      <c r="AS18">
        <v>299.99999999999818</v>
      </c>
      <c r="AT18">
        <v>299.99999999999818</v>
      </c>
      <c r="AU18">
        <v>299.99999999999818</v>
      </c>
      <c r="AV18">
        <v>299.99999999999818</v>
      </c>
      <c r="AW18">
        <v>299.99999999999818</v>
      </c>
      <c r="AX18">
        <v>299.99999999999818</v>
      </c>
      <c r="AY18">
        <v>299.99999999999818</v>
      </c>
      <c r="AZ18">
        <v>299.99999999999818</v>
      </c>
      <c r="BA18">
        <v>299.99999999999818</v>
      </c>
      <c r="BB18">
        <v>299.99999999999818</v>
      </c>
      <c r="BC18">
        <v>299.99999999999818</v>
      </c>
      <c r="BD18">
        <v>299.99999999999818</v>
      </c>
      <c r="BE18">
        <v>299.99999999999818</v>
      </c>
      <c r="BF18">
        <v>299.99999999999818</v>
      </c>
      <c r="BG18">
        <v>299.99999999999818</v>
      </c>
      <c r="BH18">
        <v>299.99999999999818</v>
      </c>
      <c r="BI18">
        <v>299.99999999999818</v>
      </c>
      <c r="BJ18">
        <v>299.99999999999818</v>
      </c>
      <c r="BK18">
        <v>299.99999999999818</v>
      </c>
      <c r="BL18">
        <v>299.99999999999818</v>
      </c>
      <c r="BM18">
        <v>299.99999999999818</v>
      </c>
      <c r="BN18">
        <v>299.99999999999818</v>
      </c>
      <c r="BO18">
        <v>299.99999999999818</v>
      </c>
      <c r="BP18">
        <v>299.99999999999818</v>
      </c>
      <c r="BQ18">
        <v>299.99999999999818</v>
      </c>
      <c r="BR18">
        <v>299.99999999999818</v>
      </c>
      <c r="BS18">
        <v>299.99999999999818</v>
      </c>
      <c r="BT18">
        <v>299.99999999999818</v>
      </c>
      <c r="BU18">
        <v>299.99999999999818</v>
      </c>
      <c r="BV18">
        <v>299.99999999999818</v>
      </c>
      <c r="BW18">
        <v>299.99999999999818</v>
      </c>
      <c r="BX18">
        <v>299.99999999999818</v>
      </c>
      <c r="BY18">
        <v>299.99999999999818</v>
      </c>
      <c r="BZ18">
        <v>299.99999999999818</v>
      </c>
      <c r="CA18">
        <v>299.99999999999818</v>
      </c>
      <c r="CB18">
        <v>299.99999999999818</v>
      </c>
      <c r="CC18">
        <v>299.99999999999818</v>
      </c>
      <c r="CD18">
        <v>299.99999999999818</v>
      </c>
      <c r="CE18">
        <v>299.99999999999818</v>
      </c>
      <c r="CF18">
        <v>299.99999999999818</v>
      </c>
      <c r="CG18">
        <v>299.99999999999818</v>
      </c>
      <c r="CH18">
        <v>299.99999999999818</v>
      </c>
      <c r="CI18">
        <v>299.99999999999818</v>
      </c>
      <c r="CJ18">
        <v>299.99999999999818</v>
      </c>
      <c r="CK18">
        <v>299.99999999999818</v>
      </c>
      <c r="CL18">
        <v>299.99999999999818</v>
      </c>
      <c r="CM18">
        <v>299.99999999999818</v>
      </c>
      <c r="CN18">
        <v>299.99999999999818</v>
      </c>
      <c r="CO18">
        <v>299.99999999999818</v>
      </c>
      <c r="CP18">
        <v>299.99999999999818</v>
      </c>
      <c r="CQ18">
        <v>299.99999999999818</v>
      </c>
      <c r="CR18">
        <v>299.99999999999829</v>
      </c>
      <c r="CS18">
        <v>299.99999999999847</v>
      </c>
      <c r="CT18">
        <v>299.99999999999869</v>
      </c>
      <c r="CU18">
        <v>299.99999999999943</v>
      </c>
      <c r="CV18">
        <v>300</v>
      </c>
    </row>
    <row r="19" spans="1:100" x14ac:dyDescent="0.25">
      <c r="A19">
        <v>319.08180724487403</v>
      </c>
      <c r="B19">
        <v>314.70292103900249</v>
      </c>
      <c r="C19">
        <v>310.74291375339658</v>
      </c>
      <c r="D19">
        <v>307.42483715733408</v>
      </c>
      <c r="E19">
        <v>304.84615200201949</v>
      </c>
      <c r="F19">
        <v>302.98462766269785</v>
      </c>
      <c r="G19">
        <v>301.73415306281606</v>
      </c>
      <c r="H19">
        <v>300.95090538363183</v>
      </c>
      <c r="I19">
        <v>300.49245189645762</v>
      </c>
      <c r="J19">
        <v>300.24111334970996</v>
      </c>
      <c r="K19">
        <v>300.11175227264289</v>
      </c>
      <c r="L19">
        <v>300.04909956772349</v>
      </c>
      <c r="M19">
        <v>300.02048006883274</v>
      </c>
      <c r="N19">
        <v>300.00812237508359</v>
      </c>
      <c r="O19">
        <v>300.00306763238274</v>
      </c>
      <c r="P19">
        <v>300.00110498937602</v>
      </c>
      <c r="Q19">
        <v>300.0003801903589</v>
      </c>
      <c r="R19">
        <v>300.00012513210936</v>
      </c>
      <c r="S19">
        <v>300.00003945272215</v>
      </c>
      <c r="T19">
        <v>300.00001193215644</v>
      </c>
      <c r="U19">
        <v>300.00000346628349</v>
      </c>
      <c r="V19">
        <v>300.00000096840614</v>
      </c>
      <c r="W19">
        <v>300.00000026050714</v>
      </c>
      <c r="X19">
        <v>300.00000006755255</v>
      </c>
      <c r="Y19">
        <v>300.00000001690381</v>
      </c>
      <c r="Z19">
        <v>300.00000000408465</v>
      </c>
      <c r="AA19">
        <v>300.00000000095355</v>
      </c>
      <c r="AB19">
        <v>300.00000000021441</v>
      </c>
      <c r="AC19">
        <v>300.00000000004542</v>
      </c>
      <c r="AD19">
        <v>300.00000000000864</v>
      </c>
      <c r="AE19">
        <v>300.00000000000051</v>
      </c>
      <c r="AF19">
        <v>299.99999999999864</v>
      </c>
      <c r="AG19">
        <v>299.99999999999812</v>
      </c>
      <c r="AH19">
        <v>299.99999999999807</v>
      </c>
      <c r="AI19">
        <v>299.99999999999807</v>
      </c>
      <c r="AJ19">
        <v>299.99999999999807</v>
      </c>
      <c r="AK19">
        <v>299.99999999999807</v>
      </c>
      <c r="AL19">
        <v>299.99999999999807</v>
      </c>
      <c r="AM19">
        <v>299.99999999999807</v>
      </c>
      <c r="AN19">
        <v>299.99999999999807</v>
      </c>
      <c r="AO19">
        <v>299.99999999999807</v>
      </c>
      <c r="AP19">
        <v>299.99999999999807</v>
      </c>
      <c r="AQ19">
        <v>299.99999999999807</v>
      </c>
      <c r="AR19">
        <v>299.99999999999807</v>
      </c>
      <c r="AS19">
        <v>299.99999999999807</v>
      </c>
      <c r="AT19">
        <v>299.99999999999807</v>
      </c>
      <c r="AU19">
        <v>299.99999999999807</v>
      </c>
      <c r="AV19">
        <v>299.99999999999807</v>
      </c>
      <c r="AW19">
        <v>299.99999999999807</v>
      </c>
      <c r="AX19">
        <v>299.99999999999807</v>
      </c>
      <c r="AY19">
        <v>299.99999999999807</v>
      </c>
      <c r="AZ19">
        <v>299.99999999999807</v>
      </c>
      <c r="BA19">
        <v>299.99999999999807</v>
      </c>
      <c r="BB19">
        <v>299.99999999999807</v>
      </c>
      <c r="BC19">
        <v>299.99999999999807</v>
      </c>
      <c r="BD19">
        <v>299.99999999999807</v>
      </c>
      <c r="BE19">
        <v>299.99999999999807</v>
      </c>
      <c r="BF19">
        <v>299.99999999999807</v>
      </c>
      <c r="BG19">
        <v>299.99999999999807</v>
      </c>
      <c r="BH19">
        <v>299.99999999999807</v>
      </c>
      <c r="BI19">
        <v>299.99999999999807</v>
      </c>
      <c r="BJ19">
        <v>299.99999999999807</v>
      </c>
      <c r="BK19">
        <v>299.99999999999807</v>
      </c>
      <c r="BL19">
        <v>299.99999999999807</v>
      </c>
      <c r="BM19">
        <v>299.99999999999807</v>
      </c>
      <c r="BN19">
        <v>299.99999999999807</v>
      </c>
      <c r="BO19">
        <v>299.99999999999807</v>
      </c>
      <c r="BP19">
        <v>299.99999999999807</v>
      </c>
      <c r="BQ19">
        <v>299.99999999999807</v>
      </c>
      <c r="BR19">
        <v>299.99999999999807</v>
      </c>
      <c r="BS19">
        <v>299.99999999999807</v>
      </c>
      <c r="BT19">
        <v>299.99999999999807</v>
      </c>
      <c r="BU19">
        <v>299.99999999999807</v>
      </c>
      <c r="BV19">
        <v>299.99999999999807</v>
      </c>
      <c r="BW19">
        <v>299.99999999999807</v>
      </c>
      <c r="BX19">
        <v>299.99999999999807</v>
      </c>
      <c r="BY19">
        <v>299.99999999999807</v>
      </c>
      <c r="BZ19">
        <v>299.99999999999807</v>
      </c>
      <c r="CA19">
        <v>299.99999999999807</v>
      </c>
      <c r="CB19">
        <v>299.99999999999807</v>
      </c>
      <c r="CC19">
        <v>299.99999999999807</v>
      </c>
      <c r="CD19">
        <v>299.99999999999807</v>
      </c>
      <c r="CE19">
        <v>299.99999999999807</v>
      </c>
      <c r="CF19">
        <v>299.99999999999807</v>
      </c>
      <c r="CG19">
        <v>299.99999999999807</v>
      </c>
      <c r="CH19">
        <v>299.99999999999807</v>
      </c>
      <c r="CI19">
        <v>299.99999999999807</v>
      </c>
      <c r="CJ19">
        <v>299.99999999999807</v>
      </c>
      <c r="CK19">
        <v>299.99999999999807</v>
      </c>
      <c r="CL19">
        <v>299.99999999999807</v>
      </c>
      <c r="CM19">
        <v>299.99999999999807</v>
      </c>
      <c r="CN19">
        <v>299.99999999999807</v>
      </c>
      <c r="CO19">
        <v>299.99999999999807</v>
      </c>
      <c r="CP19">
        <v>299.99999999999807</v>
      </c>
      <c r="CQ19">
        <v>299.99999999999807</v>
      </c>
      <c r="CR19">
        <v>299.99999999999812</v>
      </c>
      <c r="CS19">
        <v>299.99999999999829</v>
      </c>
      <c r="CT19">
        <v>299.99999999999881</v>
      </c>
      <c r="CU19">
        <v>299.99999999999949</v>
      </c>
      <c r="CV19">
        <v>300</v>
      </c>
    </row>
    <row r="20" spans="1:100" x14ac:dyDescent="0.25">
      <c r="A20">
        <v>319.12151887756784</v>
      </c>
      <c r="B20">
        <v>314.86202811275018</v>
      </c>
      <c r="C20">
        <v>310.98774503473868</v>
      </c>
      <c r="D20">
        <v>307.70863131208523</v>
      </c>
      <c r="E20">
        <v>305.12374957934264</v>
      </c>
      <c r="F20">
        <v>303.22363322712994</v>
      </c>
      <c r="G20">
        <v>301.91916157770061</v>
      </c>
      <c r="H20">
        <v>301.08132443344147</v>
      </c>
      <c r="I20">
        <v>300.57691896371108</v>
      </c>
      <c r="J20">
        <v>300.29170911822251</v>
      </c>
      <c r="K20">
        <v>300.13993184818128</v>
      </c>
      <c r="L20">
        <v>300.06375801629002</v>
      </c>
      <c r="M20">
        <v>300.02762918165831</v>
      </c>
      <c r="N20">
        <v>300.01140263233475</v>
      </c>
      <c r="O20">
        <v>300.00448793942434</v>
      </c>
      <c r="P20">
        <v>300.00168692704597</v>
      </c>
      <c r="Q20">
        <v>300.00060638711602</v>
      </c>
      <c r="R20">
        <v>300.00020873420158</v>
      </c>
      <c r="S20">
        <v>300.00006889659772</v>
      </c>
      <c r="T20">
        <v>300.00002183309346</v>
      </c>
      <c r="U20">
        <v>300.0000066508872</v>
      </c>
      <c r="V20">
        <v>300.00000194986222</v>
      </c>
      <c r="W20">
        <v>300.00000055078254</v>
      </c>
      <c r="X20">
        <v>300.00000015006447</v>
      </c>
      <c r="Y20">
        <v>300.00000003947702</v>
      </c>
      <c r="Z20">
        <v>300.00000001003599</v>
      </c>
      <c r="AA20">
        <v>300.00000000246683</v>
      </c>
      <c r="AB20">
        <v>300.00000000058628</v>
      </c>
      <c r="AC20">
        <v>300.00000000013415</v>
      </c>
      <c r="AD20">
        <v>300.00000000002899</v>
      </c>
      <c r="AE20">
        <v>300.00000000000517</v>
      </c>
      <c r="AF20">
        <v>299.9999999999996</v>
      </c>
      <c r="AG20">
        <v>299.99999999999824</v>
      </c>
      <c r="AH20">
        <v>299.99999999999795</v>
      </c>
      <c r="AI20">
        <v>299.9999999999979</v>
      </c>
      <c r="AJ20">
        <v>299.9999999999979</v>
      </c>
      <c r="AK20">
        <v>299.9999999999979</v>
      </c>
      <c r="AL20">
        <v>299.9999999999979</v>
      </c>
      <c r="AM20">
        <v>299.9999999999979</v>
      </c>
      <c r="AN20">
        <v>299.9999999999979</v>
      </c>
      <c r="AO20">
        <v>299.9999999999979</v>
      </c>
      <c r="AP20">
        <v>299.9999999999979</v>
      </c>
      <c r="AQ20">
        <v>299.9999999999979</v>
      </c>
      <c r="AR20">
        <v>299.9999999999979</v>
      </c>
      <c r="AS20">
        <v>299.9999999999979</v>
      </c>
      <c r="AT20">
        <v>299.9999999999979</v>
      </c>
      <c r="AU20">
        <v>299.9999999999979</v>
      </c>
      <c r="AV20">
        <v>299.9999999999979</v>
      </c>
      <c r="AW20">
        <v>299.9999999999979</v>
      </c>
      <c r="AX20">
        <v>299.9999999999979</v>
      </c>
      <c r="AY20">
        <v>299.9999999999979</v>
      </c>
      <c r="AZ20">
        <v>299.9999999999979</v>
      </c>
      <c r="BA20">
        <v>299.9999999999979</v>
      </c>
      <c r="BB20">
        <v>299.9999999999979</v>
      </c>
      <c r="BC20">
        <v>299.9999999999979</v>
      </c>
      <c r="BD20">
        <v>299.9999999999979</v>
      </c>
      <c r="BE20">
        <v>299.9999999999979</v>
      </c>
      <c r="BF20">
        <v>299.9999999999979</v>
      </c>
      <c r="BG20">
        <v>299.9999999999979</v>
      </c>
      <c r="BH20">
        <v>299.9999999999979</v>
      </c>
      <c r="BI20">
        <v>299.9999999999979</v>
      </c>
      <c r="BJ20">
        <v>299.9999999999979</v>
      </c>
      <c r="BK20">
        <v>299.9999999999979</v>
      </c>
      <c r="BL20">
        <v>299.9999999999979</v>
      </c>
      <c r="BM20">
        <v>299.9999999999979</v>
      </c>
      <c r="BN20">
        <v>299.9999999999979</v>
      </c>
      <c r="BO20">
        <v>299.9999999999979</v>
      </c>
      <c r="BP20">
        <v>299.9999999999979</v>
      </c>
      <c r="BQ20">
        <v>299.9999999999979</v>
      </c>
      <c r="BR20">
        <v>299.9999999999979</v>
      </c>
      <c r="BS20">
        <v>299.9999999999979</v>
      </c>
      <c r="BT20">
        <v>299.9999999999979</v>
      </c>
      <c r="BU20">
        <v>299.9999999999979</v>
      </c>
      <c r="BV20">
        <v>299.9999999999979</v>
      </c>
      <c r="BW20">
        <v>299.9999999999979</v>
      </c>
      <c r="BX20">
        <v>299.9999999999979</v>
      </c>
      <c r="BY20">
        <v>299.9999999999979</v>
      </c>
      <c r="BZ20">
        <v>299.9999999999979</v>
      </c>
      <c r="CA20">
        <v>299.9999999999979</v>
      </c>
      <c r="CB20">
        <v>299.9999999999979</v>
      </c>
      <c r="CC20">
        <v>299.9999999999979</v>
      </c>
      <c r="CD20">
        <v>299.9999999999979</v>
      </c>
      <c r="CE20">
        <v>299.9999999999979</v>
      </c>
      <c r="CF20">
        <v>299.9999999999979</v>
      </c>
      <c r="CG20">
        <v>299.9999999999979</v>
      </c>
      <c r="CH20">
        <v>299.9999999999979</v>
      </c>
      <c r="CI20">
        <v>299.9999999999979</v>
      </c>
      <c r="CJ20">
        <v>299.9999999999979</v>
      </c>
      <c r="CK20">
        <v>299.9999999999979</v>
      </c>
      <c r="CL20">
        <v>299.9999999999979</v>
      </c>
      <c r="CM20">
        <v>299.9999999999979</v>
      </c>
      <c r="CN20">
        <v>299.9999999999979</v>
      </c>
      <c r="CO20">
        <v>299.9999999999979</v>
      </c>
      <c r="CP20">
        <v>299.9999999999979</v>
      </c>
      <c r="CQ20">
        <v>299.99999999999795</v>
      </c>
      <c r="CR20">
        <v>299.99999999999807</v>
      </c>
      <c r="CS20">
        <v>299.99999999999829</v>
      </c>
      <c r="CT20">
        <v>299.99999999999875</v>
      </c>
      <c r="CU20">
        <v>299.99999999999955</v>
      </c>
      <c r="CV20">
        <v>300</v>
      </c>
    </row>
    <row r="21" spans="1:100" x14ac:dyDescent="0.25">
      <c r="A21">
        <v>319.15801311609567</v>
      </c>
      <c r="B21">
        <v>315.00867551267118</v>
      </c>
      <c r="C21">
        <v>311.21515079922978</v>
      </c>
      <c r="D21">
        <v>307.97538815345871</v>
      </c>
      <c r="E21">
        <v>305.38886136810481</v>
      </c>
      <c r="F21">
        <v>303.45640524887443</v>
      </c>
      <c r="G21">
        <v>302.1035382057662</v>
      </c>
      <c r="H21">
        <v>301.21473737939704</v>
      </c>
      <c r="I21">
        <v>300.66586143934757</v>
      </c>
      <c r="J21">
        <v>300.34668839140994</v>
      </c>
      <c r="K21">
        <v>300.17160305270437</v>
      </c>
      <c r="L21">
        <v>300.08083218530356</v>
      </c>
      <c r="M21">
        <v>300.03627498026736</v>
      </c>
      <c r="N21">
        <v>300.01552793755747</v>
      </c>
      <c r="O21">
        <v>300.00634806743233</v>
      </c>
      <c r="P21">
        <v>300.00248161900811</v>
      </c>
      <c r="Q21">
        <v>300.00092883531607</v>
      </c>
      <c r="R21">
        <v>300.00033326555331</v>
      </c>
      <c r="S21">
        <v>300.00011476724035</v>
      </c>
      <c r="T21">
        <v>300.00003797831209</v>
      </c>
      <c r="U21">
        <v>300.00001209045502</v>
      </c>
      <c r="V21">
        <v>300.00000370698831</v>
      </c>
      <c r="W21">
        <v>300.00000109581248</v>
      </c>
      <c r="X21">
        <v>300.00000031263198</v>
      </c>
      <c r="Y21">
        <v>300.00000008616661</v>
      </c>
      <c r="Z21">
        <v>300.000000022964</v>
      </c>
      <c r="AA21">
        <v>300.00000000592206</v>
      </c>
      <c r="AB21">
        <v>300.00000000147844</v>
      </c>
      <c r="AC21">
        <v>300.00000000035675</v>
      </c>
      <c r="AD21">
        <v>300.00000000008231</v>
      </c>
      <c r="AE21">
        <v>300.00000000001756</v>
      </c>
      <c r="AF21">
        <v>300.00000000000176</v>
      </c>
      <c r="AG21">
        <v>299.99999999999875</v>
      </c>
      <c r="AH21">
        <v>299.99999999999778</v>
      </c>
      <c r="AI21">
        <v>299.9999999999975</v>
      </c>
      <c r="AJ21">
        <v>299.9999999999975</v>
      </c>
      <c r="AK21">
        <v>299.9999999999975</v>
      </c>
      <c r="AL21">
        <v>299.9999999999975</v>
      </c>
      <c r="AM21">
        <v>299.9999999999975</v>
      </c>
      <c r="AN21">
        <v>299.9999999999975</v>
      </c>
      <c r="AO21">
        <v>299.9999999999975</v>
      </c>
      <c r="AP21">
        <v>299.9999999999975</v>
      </c>
      <c r="AQ21">
        <v>299.9999999999975</v>
      </c>
      <c r="AR21">
        <v>299.9999999999975</v>
      </c>
      <c r="AS21">
        <v>299.9999999999975</v>
      </c>
      <c r="AT21">
        <v>299.9999999999975</v>
      </c>
      <c r="AU21">
        <v>299.9999999999975</v>
      </c>
      <c r="AV21">
        <v>299.9999999999975</v>
      </c>
      <c r="AW21">
        <v>299.9999999999975</v>
      </c>
      <c r="AX21">
        <v>299.9999999999975</v>
      </c>
      <c r="AY21">
        <v>299.9999999999975</v>
      </c>
      <c r="AZ21">
        <v>299.9999999999975</v>
      </c>
      <c r="BA21">
        <v>299.9999999999975</v>
      </c>
      <c r="BB21">
        <v>299.9999999999975</v>
      </c>
      <c r="BC21">
        <v>299.9999999999975</v>
      </c>
      <c r="BD21">
        <v>299.9999999999975</v>
      </c>
      <c r="BE21">
        <v>299.9999999999975</v>
      </c>
      <c r="BF21">
        <v>299.9999999999975</v>
      </c>
      <c r="BG21">
        <v>299.9999999999975</v>
      </c>
      <c r="BH21">
        <v>299.9999999999975</v>
      </c>
      <c r="BI21">
        <v>299.9999999999975</v>
      </c>
      <c r="BJ21">
        <v>299.9999999999975</v>
      </c>
      <c r="BK21">
        <v>299.9999999999975</v>
      </c>
      <c r="BL21">
        <v>299.9999999999975</v>
      </c>
      <c r="BM21">
        <v>299.9999999999975</v>
      </c>
      <c r="BN21">
        <v>299.9999999999975</v>
      </c>
      <c r="BO21">
        <v>299.9999999999975</v>
      </c>
      <c r="BP21">
        <v>299.9999999999975</v>
      </c>
      <c r="BQ21">
        <v>299.9999999999975</v>
      </c>
      <c r="BR21">
        <v>299.9999999999975</v>
      </c>
      <c r="BS21">
        <v>299.9999999999975</v>
      </c>
      <c r="BT21">
        <v>299.9999999999975</v>
      </c>
      <c r="BU21">
        <v>299.9999999999975</v>
      </c>
      <c r="BV21">
        <v>299.9999999999975</v>
      </c>
      <c r="BW21">
        <v>299.9999999999975</v>
      </c>
      <c r="BX21">
        <v>299.9999999999975</v>
      </c>
      <c r="BY21">
        <v>299.9999999999975</v>
      </c>
      <c r="BZ21">
        <v>299.9999999999975</v>
      </c>
      <c r="CA21">
        <v>299.9999999999975</v>
      </c>
      <c r="CB21">
        <v>299.9999999999975</v>
      </c>
      <c r="CC21">
        <v>299.9999999999975</v>
      </c>
      <c r="CD21">
        <v>299.9999999999975</v>
      </c>
      <c r="CE21">
        <v>299.9999999999975</v>
      </c>
      <c r="CF21">
        <v>299.9999999999975</v>
      </c>
      <c r="CG21">
        <v>299.9999999999975</v>
      </c>
      <c r="CH21">
        <v>299.9999999999975</v>
      </c>
      <c r="CI21">
        <v>299.9999999999975</v>
      </c>
      <c r="CJ21">
        <v>299.9999999999975</v>
      </c>
      <c r="CK21">
        <v>299.9999999999975</v>
      </c>
      <c r="CL21">
        <v>299.9999999999975</v>
      </c>
      <c r="CM21">
        <v>299.9999999999975</v>
      </c>
      <c r="CN21">
        <v>299.9999999999975</v>
      </c>
      <c r="CO21">
        <v>299.9999999999975</v>
      </c>
      <c r="CP21">
        <v>299.9999999999975</v>
      </c>
      <c r="CQ21">
        <v>299.9999999999975</v>
      </c>
      <c r="CR21">
        <v>299.99999999999767</v>
      </c>
      <c r="CS21">
        <v>299.99999999999812</v>
      </c>
      <c r="CT21">
        <v>299.99999999999858</v>
      </c>
      <c r="CU21">
        <v>299.9999999999992</v>
      </c>
      <c r="CV21">
        <v>300</v>
      </c>
    </row>
    <row r="22" spans="1:100" x14ac:dyDescent="0.25">
      <c r="A22">
        <v>319.19170230045791</v>
      </c>
      <c r="B22">
        <v>315.14440740089384</v>
      </c>
      <c r="C22">
        <v>311.42708419626098</v>
      </c>
      <c r="D22">
        <v>308.22665917413718</v>
      </c>
      <c r="E22">
        <v>305.64216361553764</v>
      </c>
      <c r="F22">
        <v>303.68275745036954</v>
      </c>
      <c r="G22">
        <v>302.28658460560678</v>
      </c>
      <c r="H22">
        <v>301.35035107340082</v>
      </c>
      <c r="I22">
        <v>300.7586735514862</v>
      </c>
      <c r="J22">
        <v>300.40572448392993</v>
      </c>
      <c r="K22">
        <v>300.20667329516846</v>
      </c>
      <c r="L22">
        <v>300.10036693494658</v>
      </c>
      <c r="M22">
        <v>300.04651309161653</v>
      </c>
      <c r="N22">
        <v>300.02059191193473</v>
      </c>
      <c r="O22">
        <v>300.00871836460612</v>
      </c>
      <c r="P22">
        <v>300.0035341242467</v>
      </c>
      <c r="Q22">
        <v>300.00137319608325</v>
      </c>
      <c r="R22">
        <v>300.00051201294747</v>
      </c>
      <c r="S22">
        <v>300.00018340638036</v>
      </c>
      <c r="T22">
        <v>300.00006318457196</v>
      </c>
      <c r="U22">
        <v>300.00002095738</v>
      </c>
      <c r="V22">
        <v>300.00000669954119</v>
      </c>
      <c r="W22">
        <v>300.00000206620581</v>
      </c>
      <c r="X22">
        <v>300.00000061538282</v>
      </c>
      <c r="Y22">
        <v>300.00000017715996</v>
      </c>
      <c r="Z22">
        <v>300.00000004934247</v>
      </c>
      <c r="AA22">
        <v>300.00000001330613</v>
      </c>
      <c r="AB22">
        <v>300.00000000347649</v>
      </c>
      <c r="AC22">
        <v>300.00000000087982</v>
      </c>
      <c r="AD22">
        <v>300.00000000021532</v>
      </c>
      <c r="AE22">
        <v>300.00000000004968</v>
      </c>
      <c r="AF22">
        <v>300.00000000000961</v>
      </c>
      <c r="AG22">
        <v>300.00000000000074</v>
      </c>
      <c r="AH22">
        <v>299.99999999999807</v>
      </c>
      <c r="AI22">
        <v>299.99999999999744</v>
      </c>
      <c r="AJ22">
        <v>299.99999999999739</v>
      </c>
      <c r="AK22">
        <v>299.99999999999739</v>
      </c>
      <c r="AL22">
        <v>299.99999999999739</v>
      </c>
      <c r="AM22">
        <v>299.99999999999739</v>
      </c>
      <c r="AN22">
        <v>299.99999999999739</v>
      </c>
      <c r="AO22">
        <v>299.99999999999739</v>
      </c>
      <c r="AP22">
        <v>299.99999999999739</v>
      </c>
      <c r="AQ22">
        <v>299.99999999999739</v>
      </c>
      <c r="AR22">
        <v>299.99999999999739</v>
      </c>
      <c r="AS22">
        <v>299.99999999999739</v>
      </c>
      <c r="AT22">
        <v>299.99999999999739</v>
      </c>
      <c r="AU22">
        <v>299.99999999999739</v>
      </c>
      <c r="AV22">
        <v>299.99999999999739</v>
      </c>
      <c r="AW22">
        <v>299.99999999999739</v>
      </c>
      <c r="AX22">
        <v>299.99999999999739</v>
      </c>
      <c r="AY22">
        <v>299.99999999999739</v>
      </c>
      <c r="AZ22">
        <v>299.99999999999739</v>
      </c>
      <c r="BA22">
        <v>299.99999999999739</v>
      </c>
      <c r="BB22">
        <v>299.99999999999739</v>
      </c>
      <c r="BC22">
        <v>299.99999999999739</v>
      </c>
      <c r="BD22">
        <v>299.99999999999739</v>
      </c>
      <c r="BE22">
        <v>299.99999999999739</v>
      </c>
      <c r="BF22">
        <v>299.99999999999739</v>
      </c>
      <c r="BG22">
        <v>299.99999999999739</v>
      </c>
      <c r="BH22">
        <v>299.99999999999739</v>
      </c>
      <c r="BI22">
        <v>299.99999999999739</v>
      </c>
      <c r="BJ22">
        <v>299.99999999999739</v>
      </c>
      <c r="BK22">
        <v>299.99999999999739</v>
      </c>
      <c r="BL22">
        <v>299.99999999999739</v>
      </c>
      <c r="BM22">
        <v>299.99999999999739</v>
      </c>
      <c r="BN22">
        <v>299.99999999999739</v>
      </c>
      <c r="BO22">
        <v>299.99999999999739</v>
      </c>
      <c r="BP22">
        <v>299.99999999999739</v>
      </c>
      <c r="BQ22">
        <v>299.99999999999739</v>
      </c>
      <c r="BR22">
        <v>299.99999999999739</v>
      </c>
      <c r="BS22">
        <v>299.99999999999739</v>
      </c>
      <c r="BT22">
        <v>299.99999999999739</v>
      </c>
      <c r="BU22">
        <v>299.99999999999739</v>
      </c>
      <c r="BV22">
        <v>299.99999999999739</v>
      </c>
      <c r="BW22">
        <v>299.99999999999739</v>
      </c>
      <c r="BX22">
        <v>299.99999999999739</v>
      </c>
      <c r="BY22">
        <v>299.99999999999739</v>
      </c>
      <c r="BZ22">
        <v>299.99999999999739</v>
      </c>
      <c r="CA22">
        <v>299.99999999999739</v>
      </c>
      <c r="CB22">
        <v>299.99999999999739</v>
      </c>
      <c r="CC22">
        <v>299.99999999999739</v>
      </c>
      <c r="CD22">
        <v>299.99999999999739</v>
      </c>
      <c r="CE22">
        <v>299.99999999999739</v>
      </c>
      <c r="CF22">
        <v>299.99999999999739</v>
      </c>
      <c r="CG22">
        <v>299.99999999999739</v>
      </c>
      <c r="CH22">
        <v>299.99999999999739</v>
      </c>
      <c r="CI22">
        <v>299.99999999999739</v>
      </c>
      <c r="CJ22">
        <v>299.99999999999739</v>
      </c>
      <c r="CK22">
        <v>299.99999999999739</v>
      </c>
      <c r="CL22">
        <v>299.99999999999739</v>
      </c>
      <c r="CM22">
        <v>299.99999999999739</v>
      </c>
      <c r="CN22">
        <v>299.99999999999739</v>
      </c>
      <c r="CO22">
        <v>299.99999999999739</v>
      </c>
      <c r="CP22">
        <v>299.99999999999739</v>
      </c>
      <c r="CQ22">
        <v>299.99999999999739</v>
      </c>
      <c r="CR22">
        <v>299.99999999999744</v>
      </c>
      <c r="CS22">
        <v>299.99999999999801</v>
      </c>
      <c r="CT22">
        <v>299.99999999999829</v>
      </c>
      <c r="CU22">
        <v>299.99999999999915</v>
      </c>
      <c r="CV22">
        <v>300</v>
      </c>
    </row>
    <row r="23" spans="1:100" x14ac:dyDescent="0.25">
      <c r="A23">
        <v>319.2229283706809</v>
      </c>
      <c r="B23">
        <v>315.27051288013092</v>
      </c>
      <c r="C23">
        <v>311.6252083528118</v>
      </c>
      <c r="D23">
        <v>308.46382007370011</v>
      </c>
      <c r="E23">
        <v>305.88432791163626</v>
      </c>
      <c r="F23">
        <v>303.90262317705549</v>
      </c>
      <c r="G23">
        <v>302.46775274852638</v>
      </c>
      <c r="H23">
        <v>301.48747945452675</v>
      </c>
      <c r="I23">
        <v>300.85478925905687</v>
      </c>
      <c r="J23">
        <v>300.46847894278119</v>
      </c>
      <c r="K23">
        <v>300.24501632976592</v>
      </c>
      <c r="L23">
        <v>300.12237474539216</v>
      </c>
      <c r="M23">
        <v>300.05841820788032</v>
      </c>
      <c r="N23">
        <v>300.02667890659342</v>
      </c>
      <c r="O23">
        <v>300.01166753812879</v>
      </c>
      <c r="P23">
        <v>300.0048913066131</v>
      </c>
      <c r="Q23">
        <v>300.00196768537978</v>
      </c>
      <c r="R23">
        <v>300.00076036828546</v>
      </c>
      <c r="S23">
        <v>300.00028253981395</v>
      </c>
      <c r="T23">
        <v>300.00010105697618</v>
      </c>
      <c r="U23">
        <v>300.00003482723145</v>
      </c>
      <c r="V23">
        <v>300.00001157609637</v>
      </c>
      <c r="W23">
        <v>300.00000371457014</v>
      </c>
      <c r="X23">
        <v>300.00000115175021</v>
      </c>
      <c r="Y23">
        <v>300.00000034538022</v>
      </c>
      <c r="Z23">
        <v>300.00000010025229</v>
      </c>
      <c r="AA23">
        <v>300.00000002819041</v>
      </c>
      <c r="AB23">
        <v>300.00000000768466</v>
      </c>
      <c r="AC23">
        <v>300.0000000020317</v>
      </c>
      <c r="AD23">
        <v>300.00000000052069</v>
      </c>
      <c r="AE23">
        <v>300.00000000012841</v>
      </c>
      <c r="AF23">
        <v>300.00000000002984</v>
      </c>
      <c r="AG23">
        <v>300.00000000000551</v>
      </c>
      <c r="AH23">
        <v>299.99999999999949</v>
      </c>
      <c r="AI23">
        <v>299.99999999999801</v>
      </c>
      <c r="AJ23">
        <v>299.99999999999756</v>
      </c>
      <c r="AK23">
        <v>299.9999999999975</v>
      </c>
      <c r="AL23">
        <v>299.99999999999744</v>
      </c>
      <c r="AM23">
        <v>299.99999999999744</v>
      </c>
      <c r="AN23">
        <v>299.99999999999744</v>
      </c>
      <c r="AO23">
        <v>299.99999999999744</v>
      </c>
      <c r="AP23">
        <v>299.99999999999744</v>
      </c>
      <c r="AQ23">
        <v>299.99999999999744</v>
      </c>
      <c r="AR23">
        <v>299.99999999999744</v>
      </c>
      <c r="AS23">
        <v>299.99999999999744</v>
      </c>
      <c r="AT23">
        <v>299.99999999999744</v>
      </c>
      <c r="AU23">
        <v>299.99999999999744</v>
      </c>
      <c r="AV23">
        <v>299.99999999999744</v>
      </c>
      <c r="AW23">
        <v>299.99999999999744</v>
      </c>
      <c r="AX23">
        <v>299.99999999999744</v>
      </c>
      <c r="AY23">
        <v>299.99999999999744</v>
      </c>
      <c r="AZ23">
        <v>299.99999999999744</v>
      </c>
      <c r="BA23">
        <v>299.99999999999744</v>
      </c>
      <c r="BB23">
        <v>299.99999999999744</v>
      </c>
      <c r="BC23">
        <v>299.99999999999744</v>
      </c>
      <c r="BD23">
        <v>299.99999999999744</v>
      </c>
      <c r="BE23">
        <v>299.99999999999744</v>
      </c>
      <c r="BF23">
        <v>299.99999999999744</v>
      </c>
      <c r="BG23">
        <v>299.99999999999744</v>
      </c>
      <c r="BH23">
        <v>299.99999999999744</v>
      </c>
      <c r="BI23">
        <v>299.99999999999744</v>
      </c>
      <c r="BJ23">
        <v>299.99999999999744</v>
      </c>
      <c r="BK23">
        <v>299.99999999999744</v>
      </c>
      <c r="BL23">
        <v>299.99999999999744</v>
      </c>
      <c r="BM23">
        <v>299.99999999999744</v>
      </c>
      <c r="BN23">
        <v>299.99999999999744</v>
      </c>
      <c r="BO23">
        <v>299.99999999999744</v>
      </c>
      <c r="BP23">
        <v>299.99999999999744</v>
      </c>
      <c r="BQ23">
        <v>299.99999999999744</v>
      </c>
      <c r="BR23">
        <v>299.99999999999744</v>
      </c>
      <c r="BS23">
        <v>299.99999999999744</v>
      </c>
      <c r="BT23">
        <v>299.99999999999744</v>
      </c>
      <c r="BU23">
        <v>299.99999999999744</v>
      </c>
      <c r="BV23">
        <v>299.99999999999744</v>
      </c>
      <c r="BW23">
        <v>299.99999999999744</v>
      </c>
      <c r="BX23">
        <v>299.99999999999744</v>
      </c>
      <c r="BY23">
        <v>299.99999999999744</v>
      </c>
      <c r="BZ23">
        <v>299.99999999999744</v>
      </c>
      <c r="CA23">
        <v>299.99999999999744</v>
      </c>
      <c r="CB23">
        <v>299.99999999999744</v>
      </c>
      <c r="CC23">
        <v>299.99999999999744</v>
      </c>
      <c r="CD23">
        <v>299.99999999999744</v>
      </c>
      <c r="CE23">
        <v>299.99999999999744</v>
      </c>
      <c r="CF23">
        <v>299.99999999999744</v>
      </c>
      <c r="CG23">
        <v>299.99999999999744</v>
      </c>
      <c r="CH23">
        <v>299.99999999999744</v>
      </c>
      <c r="CI23">
        <v>299.99999999999744</v>
      </c>
      <c r="CJ23">
        <v>299.99999999999744</v>
      </c>
      <c r="CK23">
        <v>299.99999999999744</v>
      </c>
      <c r="CL23">
        <v>299.99999999999744</v>
      </c>
      <c r="CM23">
        <v>299.99999999999744</v>
      </c>
      <c r="CN23">
        <v>299.99999999999744</v>
      </c>
      <c r="CO23">
        <v>299.99999999999744</v>
      </c>
      <c r="CP23">
        <v>299.9999999999975</v>
      </c>
      <c r="CQ23">
        <v>299.99999999999756</v>
      </c>
      <c r="CR23">
        <v>299.99999999999795</v>
      </c>
      <c r="CS23">
        <v>299.99999999999841</v>
      </c>
      <c r="CT23">
        <v>299.99999999999886</v>
      </c>
      <c r="CU23">
        <v>299.99999999999949</v>
      </c>
      <c r="CV23">
        <v>300</v>
      </c>
    </row>
    <row r="24" spans="1:100" x14ac:dyDescent="0.25">
      <c r="A24">
        <v>319.25197760647234</v>
      </c>
      <c r="B24">
        <v>315.38807767883458</v>
      </c>
      <c r="C24">
        <v>311.81094881614308</v>
      </c>
      <c r="D24">
        <v>308.68809222478455</v>
      </c>
      <c r="E24">
        <v>306.11600648906466</v>
      </c>
      <c r="F24">
        <v>304.11602306405138</v>
      </c>
      <c r="G24">
        <v>302.6466179551536</v>
      </c>
      <c r="H24">
        <v>301.62553345780958</v>
      </c>
      <c r="I24">
        <v>300.95368671391037</v>
      </c>
      <c r="J24">
        <v>300.53461178513209</v>
      </c>
      <c r="K24">
        <v>300.28648088664198</v>
      </c>
      <c r="L24">
        <v>300.14683991552693</v>
      </c>
      <c r="M24">
        <v>300.07204457347859</v>
      </c>
      <c r="N24">
        <v>300.03386271277378</v>
      </c>
      <c r="O24">
        <v>300.01526113123492</v>
      </c>
      <c r="P24">
        <v>300.00660077743896</v>
      </c>
      <c r="Q24">
        <v>300.00274256068371</v>
      </c>
      <c r="R24">
        <v>300.00109568174565</v>
      </c>
      <c r="S24">
        <v>300.00042130263472</v>
      </c>
      <c r="T24">
        <v>300.00015606188492</v>
      </c>
      <c r="U24">
        <v>300.00005574397403</v>
      </c>
      <c r="V24">
        <v>300.00001921741671</v>
      </c>
      <c r="W24">
        <v>300.00000639994568</v>
      </c>
      <c r="X24">
        <v>300.00000206072292</v>
      </c>
      <c r="Y24">
        <v>300.00000064208308</v>
      </c>
      <c r="Z24">
        <v>300.00000019375142</v>
      </c>
      <c r="AA24">
        <v>300.00000005666544</v>
      </c>
      <c r="AB24">
        <v>300.00000001607373</v>
      </c>
      <c r="AC24">
        <v>300.00000000442452</v>
      </c>
      <c r="AD24">
        <v>300.00000000118223</v>
      </c>
      <c r="AE24">
        <v>300.00000000030599</v>
      </c>
      <c r="AF24">
        <v>300.00000000007628</v>
      </c>
      <c r="AG24">
        <v>300.00000000001734</v>
      </c>
      <c r="AH24">
        <v>300.00000000000273</v>
      </c>
      <c r="AI24">
        <v>299.99999999999903</v>
      </c>
      <c r="AJ24">
        <v>299.99999999999807</v>
      </c>
      <c r="AK24">
        <v>299.99999999999773</v>
      </c>
      <c r="AL24">
        <v>299.99999999999756</v>
      </c>
      <c r="AM24">
        <v>299.99999999999744</v>
      </c>
      <c r="AN24">
        <v>299.99999999999744</v>
      </c>
      <c r="AO24">
        <v>299.99999999999744</v>
      </c>
      <c r="AP24">
        <v>299.99999999999744</v>
      </c>
      <c r="AQ24">
        <v>299.99999999999744</v>
      </c>
      <c r="AR24">
        <v>299.99999999999744</v>
      </c>
      <c r="AS24">
        <v>299.99999999999744</v>
      </c>
      <c r="AT24">
        <v>299.99999999999744</v>
      </c>
      <c r="AU24">
        <v>299.99999999999744</v>
      </c>
      <c r="AV24">
        <v>299.99999999999744</v>
      </c>
      <c r="AW24">
        <v>299.99999999999744</v>
      </c>
      <c r="AX24">
        <v>299.99999999999744</v>
      </c>
      <c r="AY24">
        <v>299.99999999999744</v>
      </c>
      <c r="AZ24">
        <v>299.99999999999744</v>
      </c>
      <c r="BA24">
        <v>299.99999999999744</v>
      </c>
      <c r="BB24">
        <v>299.99999999999744</v>
      </c>
      <c r="BC24">
        <v>299.99999999999744</v>
      </c>
      <c r="BD24">
        <v>299.99999999999744</v>
      </c>
      <c r="BE24">
        <v>299.99999999999744</v>
      </c>
      <c r="BF24">
        <v>299.99999999999744</v>
      </c>
      <c r="BG24">
        <v>299.99999999999744</v>
      </c>
      <c r="BH24">
        <v>299.99999999999744</v>
      </c>
      <c r="BI24">
        <v>299.99999999999744</v>
      </c>
      <c r="BJ24">
        <v>299.99999999999744</v>
      </c>
      <c r="BK24">
        <v>299.99999999999744</v>
      </c>
      <c r="BL24">
        <v>299.99999999999744</v>
      </c>
      <c r="BM24">
        <v>299.99999999999744</v>
      </c>
      <c r="BN24">
        <v>299.99999999999744</v>
      </c>
      <c r="BO24">
        <v>299.99999999999744</v>
      </c>
      <c r="BP24">
        <v>299.99999999999744</v>
      </c>
      <c r="BQ24">
        <v>299.99999999999744</v>
      </c>
      <c r="BR24">
        <v>299.99999999999744</v>
      </c>
      <c r="BS24">
        <v>299.99999999999744</v>
      </c>
      <c r="BT24">
        <v>299.99999999999744</v>
      </c>
      <c r="BU24">
        <v>299.99999999999744</v>
      </c>
      <c r="BV24">
        <v>299.99999999999744</v>
      </c>
      <c r="BW24">
        <v>299.99999999999744</v>
      </c>
      <c r="BX24">
        <v>299.99999999999744</v>
      </c>
      <c r="BY24">
        <v>299.99999999999744</v>
      </c>
      <c r="BZ24">
        <v>299.99999999999744</v>
      </c>
      <c r="CA24">
        <v>299.99999999999744</v>
      </c>
      <c r="CB24">
        <v>299.99999999999744</v>
      </c>
      <c r="CC24">
        <v>299.99999999999744</v>
      </c>
      <c r="CD24">
        <v>299.99999999999744</v>
      </c>
      <c r="CE24">
        <v>299.99999999999744</v>
      </c>
      <c r="CF24">
        <v>299.99999999999744</v>
      </c>
      <c r="CG24">
        <v>299.99999999999744</v>
      </c>
      <c r="CH24">
        <v>299.99999999999744</v>
      </c>
      <c r="CI24">
        <v>299.99999999999744</v>
      </c>
      <c r="CJ24">
        <v>299.99999999999744</v>
      </c>
      <c r="CK24">
        <v>299.99999999999744</v>
      </c>
      <c r="CL24">
        <v>299.99999999999744</v>
      </c>
      <c r="CM24">
        <v>299.99999999999744</v>
      </c>
      <c r="CN24">
        <v>299.99999999999744</v>
      </c>
      <c r="CO24">
        <v>299.99999999999756</v>
      </c>
      <c r="CP24">
        <v>299.99999999999767</v>
      </c>
      <c r="CQ24">
        <v>299.9999999999979</v>
      </c>
      <c r="CR24">
        <v>299.99999999999835</v>
      </c>
      <c r="CS24">
        <v>299.99999999999903</v>
      </c>
      <c r="CT24">
        <v>299.99999999999943</v>
      </c>
      <c r="CU24">
        <v>299.99999999999977</v>
      </c>
      <c r="CV24">
        <v>300</v>
      </c>
    </row>
    <row r="25" spans="1:100" x14ac:dyDescent="0.25">
      <c r="A25">
        <v>319.27909176167424</v>
      </c>
      <c r="B25">
        <v>315.49802359650914</v>
      </c>
      <c r="C25">
        <v>311.98553501593693</v>
      </c>
      <c r="D25">
        <v>308.90056195609475</v>
      </c>
      <c r="E25">
        <v>306.3378235504515</v>
      </c>
      <c r="F25">
        <v>304.32304066631787</v>
      </c>
      <c r="G25">
        <v>302.82285626899625</v>
      </c>
      <c r="H25">
        <v>301.7640104895703</v>
      </c>
      <c r="I25">
        <v>301.05488980624386</v>
      </c>
      <c r="J25">
        <v>300.60378906113993</v>
      </c>
      <c r="K25">
        <v>300.33089813172654</v>
      </c>
      <c r="L25">
        <v>300.17372288589229</v>
      </c>
      <c r="M25">
        <v>300.08742711859423</v>
      </c>
      <c r="N25">
        <v>300.04220584413429</v>
      </c>
      <c r="O25">
        <v>300.01956028937502</v>
      </c>
      <c r="P25">
        <v>300.00870989487731</v>
      </c>
      <c r="Q25">
        <v>300.00372955551109</v>
      </c>
      <c r="R25">
        <v>300.00153704523115</v>
      </c>
      <c r="S25">
        <v>300.00061021568661</v>
      </c>
      <c r="T25">
        <v>300.00023357603817</v>
      </c>
      <c r="U25">
        <v>300.00008627778925</v>
      </c>
      <c r="V25">
        <v>300.00003077992369</v>
      </c>
      <c r="W25">
        <v>300.00001061447904</v>
      </c>
      <c r="X25">
        <v>300.00000354118686</v>
      </c>
      <c r="Y25">
        <v>300.00000114383892</v>
      </c>
      <c r="Z25">
        <v>300.00000035800031</v>
      </c>
      <c r="AA25">
        <v>300.00000010865011</v>
      </c>
      <c r="AB25">
        <v>300.00000003199665</v>
      </c>
      <c r="AC25">
        <v>300.00000000914883</v>
      </c>
      <c r="AD25">
        <v>300.00000000254141</v>
      </c>
      <c r="AE25">
        <v>300.00000000068485</v>
      </c>
      <c r="AF25">
        <v>300.0000000001786</v>
      </c>
      <c r="AG25">
        <v>300.00000000004394</v>
      </c>
      <c r="AH25">
        <v>300.00000000000915</v>
      </c>
      <c r="AI25">
        <v>300.0000000000008</v>
      </c>
      <c r="AJ25">
        <v>299.99999999999847</v>
      </c>
      <c r="AK25">
        <v>299.99999999999767</v>
      </c>
      <c r="AL25">
        <v>299.99999999999733</v>
      </c>
      <c r="AM25">
        <v>299.99999999999727</v>
      </c>
      <c r="AN25">
        <v>299.99999999999721</v>
      </c>
      <c r="AO25">
        <v>299.99999999999721</v>
      </c>
      <c r="AP25">
        <v>299.99999999999721</v>
      </c>
      <c r="AQ25">
        <v>299.99999999999721</v>
      </c>
      <c r="AR25">
        <v>299.99999999999721</v>
      </c>
      <c r="AS25">
        <v>299.99999999999721</v>
      </c>
      <c r="AT25">
        <v>299.99999999999721</v>
      </c>
      <c r="AU25">
        <v>299.99999999999721</v>
      </c>
      <c r="AV25">
        <v>299.99999999999721</v>
      </c>
      <c r="AW25">
        <v>299.99999999999721</v>
      </c>
      <c r="AX25">
        <v>299.99999999999721</v>
      </c>
      <c r="AY25">
        <v>299.99999999999721</v>
      </c>
      <c r="AZ25">
        <v>299.99999999999721</v>
      </c>
      <c r="BA25">
        <v>299.99999999999721</v>
      </c>
      <c r="BB25">
        <v>299.99999999999721</v>
      </c>
      <c r="BC25">
        <v>299.99999999999721</v>
      </c>
      <c r="BD25">
        <v>299.99999999999721</v>
      </c>
      <c r="BE25">
        <v>299.99999999999721</v>
      </c>
      <c r="BF25">
        <v>299.99999999999721</v>
      </c>
      <c r="BG25">
        <v>299.99999999999721</v>
      </c>
      <c r="BH25">
        <v>299.99999999999721</v>
      </c>
      <c r="BI25">
        <v>299.99999999999721</v>
      </c>
      <c r="BJ25">
        <v>299.99999999999721</v>
      </c>
      <c r="BK25">
        <v>299.99999999999721</v>
      </c>
      <c r="BL25">
        <v>299.99999999999721</v>
      </c>
      <c r="BM25">
        <v>299.99999999999721</v>
      </c>
      <c r="BN25">
        <v>299.99999999999721</v>
      </c>
      <c r="BO25">
        <v>299.99999999999721</v>
      </c>
      <c r="BP25">
        <v>299.99999999999721</v>
      </c>
      <c r="BQ25">
        <v>299.99999999999721</v>
      </c>
      <c r="BR25">
        <v>299.99999999999721</v>
      </c>
      <c r="BS25">
        <v>299.99999999999721</v>
      </c>
      <c r="BT25">
        <v>299.99999999999721</v>
      </c>
      <c r="BU25">
        <v>299.99999999999721</v>
      </c>
      <c r="BV25">
        <v>299.99999999999721</v>
      </c>
      <c r="BW25">
        <v>299.99999999999721</v>
      </c>
      <c r="BX25">
        <v>299.99999999999721</v>
      </c>
      <c r="BY25">
        <v>299.99999999999721</v>
      </c>
      <c r="BZ25">
        <v>299.99999999999721</v>
      </c>
      <c r="CA25">
        <v>299.99999999999721</v>
      </c>
      <c r="CB25">
        <v>299.99999999999721</v>
      </c>
      <c r="CC25">
        <v>299.99999999999721</v>
      </c>
      <c r="CD25">
        <v>299.99999999999721</v>
      </c>
      <c r="CE25">
        <v>299.99999999999721</v>
      </c>
      <c r="CF25">
        <v>299.99999999999721</v>
      </c>
      <c r="CG25">
        <v>299.99999999999721</v>
      </c>
      <c r="CH25">
        <v>299.99999999999721</v>
      </c>
      <c r="CI25">
        <v>299.99999999999721</v>
      </c>
      <c r="CJ25">
        <v>299.99999999999721</v>
      </c>
      <c r="CK25">
        <v>299.99999999999721</v>
      </c>
      <c r="CL25">
        <v>299.99999999999721</v>
      </c>
      <c r="CM25">
        <v>299.99999999999721</v>
      </c>
      <c r="CN25">
        <v>299.99999999999727</v>
      </c>
      <c r="CO25">
        <v>299.99999999999733</v>
      </c>
      <c r="CP25">
        <v>299.99999999999744</v>
      </c>
      <c r="CQ25">
        <v>299.99999999999773</v>
      </c>
      <c r="CR25">
        <v>299.99999999999835</v>
      </c>
      <c r="CS25">
        <v>299.99999999999881</v>
      </c>
      <c r="CT25">
        <v>299.99999999999915</v>
      </c>
      <c r="CU25">
        <v>299.99999999999937</v>
      </c>
      <c r="CV25">
        <v>300</v>
      </c>
    </row>
    <row r="26" spans="1:100" x14ac:dyDescent="0.25">
      <c r="A26">
        <v>319.30447659154487</v>
      </c>
      <c r="B26">
        <v>315.60113899086468</v>
      </c>
      <c r="C26">
        <v>312.15003331881962</v>
      </c>
      <c r="D26">
        <v>309.10219756799387</v>
      </c>
      <c r="E26">
        <v>306.55037057498549</v>
      </c>
      <c r="F26">
        <v>304.52380411950332</v>
      </c>
      <c r="G26">
        <v>302.99622566207989</v>
      </c>
      <c r="H26">
        <v>301.90248417153896</v>
      </c>
      <c r="I26">
        <v>301.15796773292982</v>
      </c>
      <c r="J26">
        <v>300.67568823233478</v>
      </c>
      <c r="K26">
        <v>300.37808793314832</v>
      </c>
      <c r="L26">
        <v>300.20296443352788</v>
      </c>
      <c r="M26">
        <v>300.10458302086516</v>
      </c>
      <c r="N26">
        <v>300.05175930119719</v>
      </c>
      <c r="O26">
        <v>300.02462082245938</v>
      </c>
      <c r="P26">
        <v>300.01126486081625</v>
      </c>
      <c r="Q26">
        <v>300.00496129596439</v>
      </c>
      <c r="R26">
        <v>300.00210502245636</v>
      </c>
      <c r="S26">
        <v>300.00086111640491</v>
      </c>
      <c r="T26">
        <v>300.00033990943604</v>
      </c>
      <c r="U26">
        <v>300.00012957229546</v>
      </c>
      <c r="V26">
        <v>300.00004773714522</v>
      </c>
      <c r="W26">
        <v>300.00001701134306</v>
      </c>
      <c r="X26">
        <v>300.0000058680597</v>
      </c>
      <c r="Y26">
        <v>300.00000196088655</v>
      </c>
      <c r="Z26">
        <v>300.00000063523169</v>
      </c>
      <c r="AA26">
        <v>300.00000019963755</v>
      </c>
      <c r="AB26">
        <v>300.00000006090846</v>
      </c>
      <c r="AC26">
        <v>300.00000001805176</v>
      </c>
      <c r="AD26">
        <v>300.00000000519981</v>
      </c>
      <c r="AE26">
        <v>300.00000000145553</v>
      </c>
      <c r="AF26">
        <v>300.00000000039535</v>
      </c>
      <c r="AG26">
        <v>300.00000000010272</v>
      </c>
      <c r="AH26">
        <v>300.0000000000245</v>
      </c>
      <c r="AI26">
        <v>300.00000000000472</v>
      </c>
      <c r="AJ26">
        <v>299.99999999999909</v>
      </c>
      <c r="AK26">
        <v>299.9999999999971</v>
      </c>
      <c r="AL26">
        <v>299.99999999999676</v>
      </c>
      <c r="AM26">
        <v>299.99999999999665</v>
      </c>
      <c r="AN26">
        <v>299.99999999999665</v>
      </c>
      <c r="AO26">
        <v>299.99999999999659</v>
      </c>
      <c r="AP26">
        <v>299.99999999999659</v>
      </c>
      <c r="AQ26">
        <v>299.99999999999659</v>
      </c>
      <c r="AR26">
        <v>299.99999999999659</v>
      </c>
      <c r="AS26">
        <v>299.99999999999659</v>
      </c>
      <c r="AT26">
        <v>299.99999999999659</v>
      </c>
      <c r="AU26">
        <v>299.99999999999659</v>
      </c>
      <c r="AV26">
        <v>299.99999999999659</v>
      </c>
      <c r="AW26">
        <v>299.99999999999659</v>
      </c>
      <c r="AX26">
        <v>299.99999999999659</v>
      </c>
      <c r="AY26">
        <v>299.99999999999659</v>
      </c>
      <c r="AZ26">
        <v>299.99999999999659</v>
      </c>
      <c r="BA26">
        <v>299.99999999999659</v>
      </c>
      <c r="BB26">
        <v>299.99999999999659</v>
      </c>
      <c r="BC26">
        <v>299.99999999999659</v>
      </c>
      <c r="BD26">
        <v>299.99999999999659</v>
      </c>
      <c r="BE26">
        <v>299.99999999999659</v>
      </c>
      <c r="BF26">
        <v>299.99999999999659</v>
      </c>
      <c r="BG26">
        <v>299.99999999999659</v>
      </c>
      <c r="BH26">
        <v>299.99999999999659</v>
      </c>
      <c r="BI26">
        <v>299.99999999999659</v>
      </c>
      <c r="BJ26">
        <v>299.99999999999659</v>
      </c>
      <c r="BK26">
        <v>299.99999999999659</v>
      </c>
      <c r="BL26">
        <v>299.99999999999659</v>
      </c>
      <c r="BM26">
        <v>299.99999999999659</v>
      </c>
      <c r="BN26">
        <v>299.99999999999659</v>
      </c>
      <c r="BO26">
        <v>299.99999999999659</v>
      </c>
      <c r="BP26">
        <v>299.99999999999659</v>
      </c>
      <c r="BQ26">
        <v>299.99999999999659</v>
      </c>
      <c r="BR26">
        <v>299.99999999999659</v>
      </c>
      <c r="BS26">
        <v>299.99999999999659</v>
      </c>
      <c r="BT26">
        <v>299.99999999999659</v>
      </c>
      <c r="BU26">
        <v>299.99999999999659</v>
      </c>
      <c r="BV26">
        <v>299.99999999999659</v>
      </c>
      <c r="BW26">
        <v>299.99999999999659</v>
      </c>
      <c r="BX26">
        <v>299.99999999999659</v>
      </c>
      <c r="BY26">
        <v>299.99999999999659</v>
      </c>
      <c r="BZ26">
        <v>299.99999999999659</v>
      </c>
      <c r="CA26">
        <v>299.99999999999659</v>
      </c>
      <c r="CB26">
        <v>299.99999999999659</v>
      </c>
      <c r="CC26">
        <v>299.99999999999659</v>
      </c>
      <c r="CD26">
        <v>299.99999999999659</v>
      </c>
      <c r="CE26">
        <v>299.99999999999659</v>
      </c>
      <c r="CF26">
        <v>299.99999999999659</v>
      </c>
      <c r="CG26">
        <v>299.99999999999659</v>
      </c>
      <c r="CH26">
        <v>299.99999999999659</v>
      </c>
      <c r="CI26">
        <v>299.99999999999659</v>
      </c>
      <c r="CJ26">
        <v>299.99999999999659</v>
      </c>
      <c r="CK26">
        <v>299.99999999999659</v>
      </c>
      <c r="CL26">
        <v>299.99999999999659</v>
      </c>
      <c r="CM26">
        <v>299.99999999999665</v>
      </c>
      <c r="CN26">
        <v>299.99999999999665</v>
      </c>
      <c r="CO26">
        <v>299.9999999999967</v>
      </c>
      <c r="CP26">
        <v>299.99999999999676</v>
      </c>
      <c r="CQ26">
        <v>299.99999999999699</v>
      </c>
      <c r="CR26">
        <v>299.99999999999744</v>
      </c>
      <c r="CS26">
        <v>299.99999999999812</v>
      </c>
      <c r="CT26">
        <v>299.99999999999864</v>
      </c>
      <c r="CU26">
        <v>299.99999999999903</v>
      </c>
      <c r="CV26">
        <v>300</v>
      </c>
    </row>
    <row r="27" spans="1:100" x14ac:dyDescent="0.25">
      <c r="A27">
        <v>319.32830846505738</v>
      </c>
      <c r="B27">
        <v>315.69810261421878</v>
      </c>
      <c r="C27">
        <v>312.30537359054711</v>
      </c>
      <c r="D27">
        <v>309.29386419153155</v>
      </c>
      <c r="E27">
        <v>306.75420423277643</v>
      </c>
      <c r="F27">
        <v>304.71847236036513</v>
      </c>
      <c r="G27">
        <v>303.16655052945799</v>
      </c>
      <c r="H27">
        <v>302.04059474341017</v>
      </c>
      <c r="I27">
        <v>301.262533283332</v>
      </c>
      <c r="J27">
        <v>300.75000181414629</v>
      </c>
      <c r="K27">
        <v>300.42786399835558</v>
      </c>
      <c r="L27">
        <v>300.23448957911188</v>
      </c>
      <c r="M27">
        <v>300.12351351638631</v>
      </c>
      <c r="N27">
        <v>300.0625627219236</v>
      </c>
      <c r="O27">
        <v>300.03049254926134</v>
      </c>
      <c r="P27">
        <v>300.0143099409471</v>
      </c>
      <c r="Q27">
        <v>300.00647072818941</v>
      </c>
      <c r="R27">
        <v>300.00282134290234</v>
      </c>
      <c r="S27">
        <v>300.00118704976649</v>
      </c>
      <c r="T27">
        <v>300.00048230141027</v>
      </c>
      <c r="U27">
        <v>300.00018937880259</v>
      </c>
      <c r="V27">
        <v>300.00007191712655</v>
      </c>
      <c r="W27">
        <v>300.00002643277315</v>
      </c>
      <c r="X27">
        <v>300.00000940976878</v>
      </c>
      <c r="Y27">
        <v>300.00000324676773</v>
      </c>
      <c r="Z27">
        <v>300.00000108658281</v>
      </c>
      <c r="AA27">
        <v>300.00000035294624</v>
      </c>
      <c r="AB27">
        <v>300.00000011134534</v>
      </c>
      <c r="AC27">
        <v>300.00000003413703</v>
      </c>
      <c r="AD27">
        <v>300.00000001017662</v>
      </c>
      <c r="AE27">
        <v>300.00000000295063</v>
      </c>
      <c r="AF27">
        <v>300.00000000083156</v>
      </c>
      <c r="AG27">
        <v>300.00000000022709</v>
      </c>
      <c r="AH27">
        <v>300.00000000005861</v>
      </c>
      <c r="AI27">
        <v>300.00000000001342</v>
      </c>
      <c r="AJ27">
        <v>300.00000000000097</v>
      </c>
      <c r="AK27">
        <v>299.9999999999979</v>
      </c>
      <c r="AL27">
        <v>299.99999999999676</v>
      </c>
      <c r="AM27">
        <v>299.99999999999659</v>
      </c>
      <c r="AN27">
        <v>299.99999999999659</v>
      </c>
      <c r="AO27">
        <v>299.99999999999653</v>
      </c>
      <c r="AP27">
        <v>299.99999999999653</v>
      </c>
      <c r="AQ27">
        <v>299.99999999999653</v>
      </c>
      <c r="AR27">
        <v>299.99999999999653</v>
      </c>
      <c r="AS27">
        <v>299.99999999999653</v>
      </c>
      <c r="AT27">
        <v>299.99999999999653</v>
      </c>
      <c r="AU27">
        <v>299.99999999999653</v>
      </c>
      <c r="AV27">
        <v>299.99999999999653</v>
      </c>
      <c r="AW27">
        <v>299.99999999999653</v>
      </c>
      <c r="AX27">
        <v>299.99999999999653</v>
      </c>
      <c r="AY27">
        <v>299.99999999999653</v>
      </c>
      <c r="AZ27">
        <v>299.99999999999653</v>
      </c>
      <c r="BA27">
        <v>299.99999999999653</v>
      </c>
      <c r="BB27">
        <v>299.99999999999653</v>
      </c>
      <c r="BC27">
        <v>299.99999999999653</v>
      </c>
      <c r="BD27">
        <v>299.99999999999653</v>
      </c>
      <c r="BE27">
        <v>299.99999999999653</v>
      </c>
      <c r="BF27">
        <v>299.99999999999653</v>
      </c>
      <c r="BG27">
        <v>299.99999999999653</v>
      </c>
      <c r="BH27">
        <v>299.99999999999653</v>
      </c>
      <c r="BI27">
        <v>299.99999999999653</v>
      </c>
      <c r="BJ27">
        <v>299.99999999999653</v>
      </c>
      <c r="BK27">
        <v>299.99999999999653</v>
      </c>
      <c r="BL27">
        <v>299.99999999999653</v>
      </c>
      <c r="BM27">
        <v>299.99999999999653</v>
      </c>
      <c r="BN27">
        <v>299.99999999999653</v>
      </c>
      <c r="BO27">
        <v>299.99999999999653</v>
      </c>
      <c r="BP27">
        <v>299.99999999999653</v>
      </c>
      <c r="BQ27">
        <v>299.99999999999653</v>
      </c>
      <c r="BR27">
        <v>299.99999999999653</v>
      </c>
      <c r="BS27">
        <v>299.99999999999653</v>
      </c>
      <c r="BT27">
        <v>299.99999999999653</v>
      </c>
      <c r="BU27">
        <v>299.99999999999653</v>
      </c>
      <c r="BV27">
        <v>299.99999999999653</v>
      </c>
      <c r="BW27">
        <v>299.99999999999653</v>
      </c>
      <c r="BX27">
        <v>299.99999999999653</v>
      </c>
      <c r="BY27">
        <v>299.99999999999653</v>
      </c>
      <c r="BZ27">
        <v>299.99999999999653</v>
      </c>
      <c r="CA27">
        <v>299.99999999999653</v>
      </c>
      <c r="CB27">
        <v>299.99999999999653</v>
      </c>
      <c r="CC27">
        <v>299.99999999999653</v>
      </c>
      <c r="CD27">
        <v>299.99999999999653</v>
      </c>
      <c r="CE27">
        <v>299.99999999999653</v>
      </c>
      <c r="CF27">
        <v>299.99999999999653</v>
      </c>
      <c r="CG27">
        <v>299.99999999999653</v>
      </c>
      <c r="CH27">
        <v>299.99999999999653</v>
      </c>
      <c r="CI27">
        <v>299.99999999999653</v>
      </c>
      <c r="CJ27">
        <v>299.99999999999653</v>
      </c>
      <c r="CK27">
        <v>299.99999999999653</v>
      </c>
      <c r="CL27">
        <v>299.99999999999653</v>
      </c>
      <c r="CM27">
        <v>299.99999999999659</v>
      </c>
      <c r="CN27">
        <v>299.99999999999659</v>
      </c>
      <c r="CO27">
        <v>299.99999999999659</v>
      </c>
      <c r="CP27">
        <v>299.99999999999665</v>
      </c>
      <c r="CQ27">
        <v>299.99999999999693</v>
      </c>
      <c r="CR27">
        <v>299.99999999999716</v>
      </c>
      <c r="CS27">
        <v>299.99999999999761</v>
      </c>
      <c r="CT27">
        <v>299.99999999999812</v>
      </c>
      <c r="CU27">
        <v>299.99999999999892</v>
      </c>
      <c r="CV27">
        <v>300</v>
      </c>
    </row>
    <row r="28" spans="1:100" x14ac:dyDescent="0.25">
      <c r="A28">
        <v>319.35073955062666</v>
      </c>
      <c r="B28">
        <v>315.7895024473608</v>
      </c>
      <c r="C28">
        <v>312.45237070299999</v>
      </c>
      <c r="D28">
        <v>309.47633668708812</v>
      </c>
      <c r="E28">
        <v>306.94984598645266</v>
      </c>
      <c r="F28">
        <v>304.90722479340781</v>
      </c>
      <c r="G28">
        <v>303.33370895483068</v>
      </c>
      <c r="H28">
        <v>302.17804031347293</v>
      </c>
      <c r="I28">
        <v>301.36824034426564</v>
      </c>
      <c r="J28">
        <v>300.82643967031726</v>
      </c>
      <c r="K28">
        <v>300.48003799230838</v>
      </c>
      <c r="L28">
        <v>300.26821111687195</v>
      </c>
      <c r="M28">
        <v>300.14420582082465</v>
      </c>
      <c r="N28">
        <v>300.07464482616859</v>
      </c>
      <c r="O28">
        <v>300.0372188967284</v>
      </c>
      <c r="P28">
        <v>300.01788682046271</v>
      </c>
      <c r="Q28">
        <v>300.00829057939615</v>
      </c>
      <c r="R28">
        <v>300.00370857624944</v>
      </c>
      <c r="S28">
        <v>300.00160212666901</v>
      </c>
      <c r="T28">
        <v>300.00066889094097</v>
      </c>
      <c r="U28">
        <v>300.00027007609913</v>
      </c>
      <c r="V28">
        <v>300.00010553406611</v>
      </c>
      <c r="W28">
        <v>300.00003993706355</v>
      </c>
      <c r="X28">
        <v>300.00001464651416</v>
      </c>
      <c r="Y28">
        <v>300.00000520907059</v>
      </c>
      <c r="Z28">
        <v>300.00000179780017</v>
      </c>
      <c r="AA28">
        <v>300.00000060250159</v>
      </c>
      <c r="AB28">
        <v>300.0000001961933</v>
      </c>
      <c r="AC28">
        <v>300.00000006211263</v>
      </c>
      <c r="AD28">
        <v>300.00000001912917</v>
      </c>
      <c r="AE28">
        <v>300.00000000573323</v>
      </c>
      <c r="AF28">
        <v>300.00000000167245</v>
      </c>
      <c r="AG28">
        <v>300.0000000004743</v>
      </c>
      <c r="AH28">
        <v>300.0000000001296</v>
      </c>
      <c r="AI28">
        <v>300.00000000003297</v>
      </c>
      <c r="AJ28">
        <v>300.00000000000688</v>
      </c>
      <c r="AK28">
        <v>299.99999999999955</v>
      </c>
      <c r="AL28">
        <v>299.99999999999773</v>
      </c>
      <c r="AM28">
        <v>299.99999999999733</v>
      </c>
      <c r="AN28">
        <v>299.99999999999716</v>
      </c>
      <c r="AO28">
        <v>299.99999999999716</v>
      </c>
      <c r="AP28">
        <v>299.99999999999716</v>
      </c>
      <c r="AQ28">
        <v>299.99999999999716</v>
      </c>
      <c r="AR28">
        <v>299.99999999999716</v>
      </c>
      <c r="AS28">
        <v>299.99999999999716</v>
      </c>
      <c r="AT28">
        <v>299.99999999999716</v>
      </c>
      <c r="AU28">
        <v>299.99999999999716</v>
      </c>
      <c r="AV28">
        <v>299.99999999999716</v>
      </c>
      <c r="AW28">
        <v>299.99999999999716</v>
      </c>
      <c r="AX28">
        <v>299.99999999999716</v>
      </c>
      <c r="AY28">
        <v>299.99999999999716</v>
      </c>
      <c r="AZ28">
        <v>299.99999999999716</v>
      </c>
      <c r="BA28">
        <v>299.99999999999716</v>
      </c>
      <c r="BB28">
        <v>299.99999999999716</v>
      </c>
      <c r="BC28">
        <v>299.99999999999716</v>
      </c>
      <c r="BD28">
        <v>299.99999999999716</v>
      </c>
      <c r="BE28">
        <v>299.99999999999716</v>
      </c>
      <c r="BF28">
        <v>299.99999999999716</v>
      </c>
      <c r="BG28">
        <v>299.99999999999716</v>
      </c>
      <c r="BH28">
        <v>299.99999999999716</v>
      </c>
      <c r="BI28">
        <v>299.99999999999716</v>
      </c>
      <c r="BJ28">
        <v>299.99999999999716</v>
      </c>
      <c r="BK28">
        <v>299.99999999999716</v>
      </c>
      <c r="BL28">
        <v>299.99999999999716</v>
      </c>
      <c r="BM28">
        <v>299.99999999999716</v>
      </c>
      <c r="BN28">
        <v>299.99999999999716</v>
      </c>
      <c r="BO28">
        <v>299.99999999999716</v>
      </c>
      <c r="BP28">
        <v>299.99999999999716</v>
      </c>
      <c r="BQ28">
        <v>299.99999999999716</v>
      </c>
      <c r="BR28">
        <v>299.99999999999716</v>
      </c>
      <c r="BS28">
        <v>299.99999999999716</v>
      </c>
      <c r="BT28">
        <v>299.99999999999716</v>
      </c>
      <c r="BU28">
        <v>299.99999999999716</v>
      </c>
      <c r="BV28">
        <v>299.99999999999716</v>
      </c>
      <c r="BW28">
        <v>299.99999999999716</v>
      </c>
      <c r="BX28">
        <v>299.99999999999716</v>
      </c>
      <c r="BY28">
        <v>299.99999999999716</v>
      </c>
      <c r="BZ28">
        <v>299.99999999999716</v>
      </c>
      <c r="CA28">
        <v>299.99999999999716</v>
      </c>
      <c r="CB28">
        <v>299.99999999999716</v>
      </c>
      <c r="CC28">
        <v>299.99999999999716</v>
      </c>
      <c r="CD28">
        <v>299.99999999999716</v>
      </c>
      <c r="CE28">
        <v>299.99999999999716</v>
      </c>
      <c r="CF28">
        <v>299.99999999999716</v>
      </c>
      <c r="CG28">
        <v>299.99999999999716</v>
      </c>
      <c r="CH28">
        <v>299.99999999999716</v>
      </c>
      <c r="CI28">
        <v>299.99999999999716</v>
      </c>
      <c r="CJ28">
        <v>299.99999999999716</v>
      </c>
      <c r="CK28">
        <v>299.99999999999716</v>
      </c>
      <c r="CL28">
        <v>299.99999999999716</v>
      </c>
      <c r="CM28">
        <v>299.99999999999716</v>
      </c>
      <c r="CN28">
        <v>299.99999999999716</v>
      </c>
      <c r="CO28">
        <v>299.99999999999721</v>
      </c>
      <c r="CP28">
        <v>299.99999999999727</v>
      </c>
      <c r="CQ28">
        <v>299.99999999999744</v>
      </c>
      <c r="CR28">
        <v>299.99999999999761</v>
      </c>
      <c r="CS28">
        <v>299.99999999999829</v>
      </c>
      <c r="CT28">
        <v>299.99999999999852</v>
      </c>
      <c r="CU28">
        <v>299.99999999999932</v>
      </c>
      <c r="CV28">
        <v>300</v>
      </c>
    </row>
    <row r="29" spans="1:100" x14ac:dyDescent="0.25">
      <c r="A29">
        <v>319.37190192534797</v>
      </c>
      <c r="B29">
        <v>315.87585072539656</v>
      </c>
      <c r="C29">
        <v>312.5917420732236</v>
      </c>
      <c r="D29">
        <v>309.65031080619298</v>
      </c>
      <c r="E29">
        <v>307.13778276153465</v>
      </c>
      <c r="F29">
        <v>305.09025356336559</v>
      </c>
      <c r="G29">
        <v>303.49762228324175</v>
      </c>
      <c r="H29">
        <v>302.31456902284179</v>
      </c>
      <c r="I29">
        <v>301.4747809785357</v>
      </c>
      <c r="J29">
        <v>300.90473028203854</v>
      </c>
      <c r="K29">
        <v>300.53442276647286</v>
      </c>
      <c r="L29">
        <v>300.30403272801391</v>
      </c>
      <c r="M29">
        <v>300.16663505740877</v>
      </c>
      <c r="N29">
        <v>300.08802407109329</v>
      </c>
      <c r="O29">
        <v>300.04483671970041</v>
      </c>
      <c r="P29">
        <v>300.02203409756009</v>
      </c>
      <c r="Q29">
        <v>300.01045286874285</v>
      </c>
      <c r="R29">
        <v>300.00478980214814</v>
      </c>
      <c r="S29">
        <v>300.00212135786717</v>
      </c>
      <c r="T29">
        <v>300.00090866357584</v>
      </c>
      <c r="U29">
        <v>300.00037667517768</v>
      </c>
      <c r="V29">
        <v>300.00015121280865</v>
      </c>
      <c r="W29">
        <v>300.00005882339951</v>
      </c>
      <c r="X29">
        <v>300.0000221886911</v>
      </c>
      <c r="Y29">
        <v>300.00000812100734</v>
      </c>
      <c r="Z29">
        <v>300.00000288573921</v>
      </c>
      <c r="AA29">
        <v>300.00000099618507</v>
      </c>
      <c r="AB29">
        <v>300.00000033428688</v>
      </c>
      <c r="AC29">
        <v>300.0000001091056</v>
      </c>
      <c r="AD29">
        <v>300.00000003465499</v>
      </c>
      <c r="AE29">
        <v>300.0000000107168</v>
      </c>
      <c r="AF29">
        <v>300.00000000322797</v>
      </c>
      <c r="AG29">
        <v>300.00000000094695</v>
      </c>
      <c r="AH29">
        <v>300.00000000026921</v>
      </c>
      <c r="AI29">
        <v>300.00000000007373</v>
      </c>
      <c r="AJ29">
        <v>300.0000000000183</v>
      </c>
      <c r="AK29">
        <v>300.00000000000284</v>
      </c>
      <c r="AL29">
        <v>299.99999999999841</v>
      </c>
      <c r="AM29">
        <v>299.99999999999784</v>
      </c>
      <c r="AN29">
        <v>299.99999999999773</v>
      </c>
      <c r="AO29">
        <v>299.99999999999767</v>
      </c>
      <c r="AP29">
        <v>299.99999999999767</v>
      </c>
      <c r="AQ29">
        <v>299.99999999999767</v>
      </c>
      <c r="AR29">
        <v>299.99999999999767</v>
      </c>
      <c r="AS29">
        <v>299.99999999999767</v>
      </c>
      <c r="AT29">
        <v>299.99999999999767</v>
      </c>
      <c r="AU29">
        <v>299.99999999999767</v>
      </c>
      <c r="AV29">
        <v>299.99999999999767</v>
      </c>
      <c r="AW29">
        <v>299.99999999999767</v>
      </c>
      <c r="AX29">
        <v>299.99999999999767</v>
      </c>
      <c r="AY29">
        <v>299.99999999999767</v>
      </c>
      <c r="AZ29">
        <v>299.99999999999767</v>
      </c>
      <c r="BA29">
        <v>299.99999999999767</v>
      </c>
      <c r="BB29">
        <v>299.99999999999767</v>
      </c>
      <c r="BC29">
        <v>299.99999999999767</v>
      </c>
      <c r="BD29">
        <v>299.99999999999767</v>
      </c>
      <c r="BE29">
        <v>299.99999999999767</v>
      </c>
      <c r="BF29">
        <v>299.99999999999767</v>
      </c>
      <c r="BG29">
        <v>299.99999999999767</v>
      </c>
      <c r="BH29">
        <v>299.99999999999767</v>
      </c>
      <c r="BI29">
        <v>299.99999999999767</v>
      </c>
      <c r="BJ29">
        <v>299.99999999999767</v>
      </c>
      <c r="BK29">
        <v>299.99999999999767</v>
      </c>
      <c r="BL29">
        <v>299.99999999999767</v>
      </c>
      <c r="BM29">
        <v>299.99999999999767</v>
      </c>
      <c r="BN29">
        <v>299.99999999999767</v>
      </c>
      <c r="BO29">
        <v>299.99999999999767</v>
      </c>
      <c r="BP29">
        <v>299.99999999999767</v>
      </c>
      <c r="BQ29">
        <v>299.99999999999767</v>
      </c>
      <c r="BR29">
        <v>299.99999999999767</v>
      </c>
      <c r="BS29">
        <v>299.99999999999767</v>
      </c>
      <c r="BT29">
        <v>299.99999999999767</v>
      </c>
      <c r="BU29">
        <v>299.99999999999767</v>
      </c>
      <c r="BV29">
        <v>299.99999999999767</v>
      </c>
      <c r="BW29">
        <v>299.99999999999767</v>
      </c>
      <c r="BX29">
        <v>299.99999999999767</v>
      </c>
      <c r="BY29">
        <v>299.99999999999767</v>
      </c>
      <c r="BZ29">
        <v>299.99999999999767</v>
      </c>
      <c r="CA29">
        <v>299.99999999999767</v>
      </c>
      <c r="CB29">
        <v>299.99999999999767</v>
      </c>
      <c r="CC29">
        <v>299.99999999999767</v>
      </c>
      <c r="CD29">
        <v>299.99999999999767</v>
      </c>
      <c r="CE29">
        <v>299.99999999999767</v>
      </c>
      <c r="CF29">
        <v>299.99999999999767</v>
      </c>
      <c r="CG29">
        <v>299.99999999999767</v>
      </c>
      <c r="CH29">
        <v>299.99999999999767</v>
      </c>
      <c r="CI29">
        <v>299.99999999999767</v>
      </c>
      <c r="CJ29">
        <v>299.99999999999767</v>
      </c>
      <c r="CK29">
        <v>299.99999999999767</v>
      </c>
      <c r="CL29">
        <v>299.99999999999767</v>
      </c>
      <c r="CM29">
        <v>299.99999999999767</v>
      </c>
      <c r="CN29">
        <v>299.99999999999767</v>
      </c>
      <c r="CO29">
        <v>299.99999999999773</v>
      </c>
      <c r="CP29">
        <v>299.99999999999778</v>
      </c>
      <c r="CQ29">
        <v>299.9999999999979</v>
      </c>
      <c r="CR29">
        <v>299.99999999999807</v>
      </c>
      <c r="CS29">
        <v>299.99999999999835</v>
      </c>
      <c r="CT29">
        <v>299.99999999999869</v>
      </c>
      <c r="CU29">
        <v>299.99999999999926</v>
      </c>
      <c r="CV29">
        <v>300</v>
      </c>
    </row>
    <row r="30" spans="1:100" x14ac:dyDescent="0.25">
      <c r="A30">
        <v>319.39191086228362</v>
      </c>
      <c r="B30">
        <v>315.95759603278475</v>
      </c>
      <c r="C30">
        <v>312.72412206378613</v>
      </c>
      <c r="D30">
        <v>309.81641283794897</v>
      </c>
      <c r="E30">
        <v>307.31846827029403</v>
      </c>
      <c r="F30">
        <v>305.26775779965828</v>
      </c>
      <c r="G30">
        <v>303.65824659946327</v>
      </c>
      <c r="H30">
        <v>302.44997211475055</v>
      </c>
      <c r="I30">
        <v>301.58188232181078</v>
      </c>
      <c r="J30">
        <v>300.98462125347942</v>
      </c>
      <c r="K30">
        <v>300.59083483105297</v>
      </c>
      <c r="L30">
        <v>300.3418516727462</v>
      </c>
      <c r="M30">
        <v>300.19076611910771</v>
      </c>
      <c r="N30">
        <v>300.1027094466744</v>
      </c>
      <c r="O30">
        <v>300.05337630392853</v>
      </c>
      <c r="P30">
        <v>300.02678690931958</v>
      </c>
      <c r="Q30">
        <v>300.0129884785465</v>
      </c>
      <c r="R30">
        <v>300.00608828786926</v>
      </c>
      <c r="S30">
        <v>300.00276047165607</v>
      </c>
      <c r="T30">
        <v>300.00121137823817</v>
      </c>
      <c r="U30">
        <v>300.00051480912657</v>
      </c>
      <c r="V30">
        <v>300.00021200524333</v>
      </c>
      <c r="W30">
        <v>300.00008465355398</v>
      </c>
      <c r="X30">
        <v>300.00003279482263</v>
      </c>
      <c r="Y30">
        <v>300.00001233354266</v>
      </c>
      <c r="Z30">
        <v>300.00000450557832</v>
      </c>
      <c r="AA30">
        <v>300.0000015997303</v>
      </c>
      <c r="AB30">
        <v>300.00000055236336</v>
      </c>
      <c r="AC30">
        <v>300.00000018557847</v>
      </c>
      <c r="AD30">
        <v>300.00000006069996</v>
      </c>
      <c r="AE30">
        <v>300.00000001933847</v>
      </c>
      <c r="AF30">
        <v>300.0000000060034</v>
      </c>
      <c r="AG30">
        <v>300.00000000181677</v>
      </c>
      <c r="AH30">
        <v>300.00000000053484</v>
      </c>
      <c r="AI30">
        <v>300.00000000015285</v>
      </c>
      <c r="AJ30">
        <v>300.00000000004133</v>
      </c>
      <c r="AK30">
        <v>300.00000000000944</v>
      </c>
      <c r="AL30">
        <v>300.00000000000034</v>
      </c>
      <c r="AM30">
        <v>299.99999999999841</v>
      </c>
      <c r="AN30">
        <v>299.99999999999812</v>
      </c>
      <c r="AO30">
        <v>299.99999999999795</v>
      </c>
      <c r="AP30">
        <v>299.9999999999979</v>
      </c>
      <c r="AQ30">
        <v>299.9999999999979</v>
      </c>
      <c r="AR30">
        <v>299.9999999999979</v>
      </c>
      <c r="AS30">
        <v>299.9999999999979</v>
      </c>
      <c r="AT30">
        <v>299.9999999999979</v>
      </c>
      <c r="AU30">
        <v>299.9999999999979</v>
      </c>
      <c r="AV30">
        <v>299.9999999999979</v>
      </c>
      <c r="AW30">
        <v>299.9999999999979</v>
      </c>
      <c r="AX30">
        <v>299.9999999999979</v>
      </c>
      <c r="AY30">
        <v>299.9999999999979</v>
      </c>
      <c r="AZ30">
        <v>299.9999999999979</v>
      </c>
      <c r="BA30">
        <v>299.9999999999979</v>
      </c>
      <c r="BB30">
        <v>299.9999999999979</v>
      </c>
      <c r="BC30">
        <v>299.9999999999979</v>
      </c>
      <c r="BD30">
        <v>299.9999999999979</v>
      </c>
      <c r="BE30">
        <v>299.9999999999979</v>
      </c>
      <c r="BF30">
        <v>299.9999999999979</v>
      </c>
      <c r="BG30">
        <v>299.9999999999979</v>
      </c>
      <c r="BH30">
        <v>299.9999999999979</v>
      </c>
      <c r="BI30">
        <v>299.9999999999979</v>
      </c>
      <c r="BJ30">
        <v>299.9999999999979</v>
      </c>
      <c r="BK30">
        <v>299.9999999999979</v>
      </c>
      <c r="BL30">
        <v>299.9999999999979</v>
      </c>
      <c r="BM30">
        <v>299.9999999999979</v>
      </c>
      <c r="BN30">
        <v>299.9999999999979</v>
      </c>
      <c r="BO30">
        <v>299.9999999999979</v>
      </c>
      <c r="BP30">
        <v>299.9999999999979</v>
      </c>
      <c r="BQ30">
        <v>299.9999999999979</v>
      </c>
      <c r="BR30">
        <v>299.9999999999979</v>
      </c>
      <c r="BS30">
        <v>299.9999999999979</v>
      </c>
      <c r="BT30">
        <v>299.9999999999979</v>
      </c>
      <c r="BU30">
        <v>299.9999999999979</v>
      </c>
      <c r="BV30">
        <v>299.9999999999979</v>
      </c>
      <c r="BW30">
        <v>299.9999999999979</v>
      </c>
      <c r="BX30">
        <v>299.9999999999979</v>
      </c>
      <c r="BY30">
        <v>299.9999999999979</v>
      </c>
      <c r="BZ30">
        <v>299.9999999999979</v>
      </c>
      <c r="CA30">
        <v>299.9999999999979</v>
      </c>
      <c r="CB30">
        <v>299.9999999999979</v>
      </c>
      <c r="CC30">
        <v>299.9999999999979</v>
      </c>
      <c r="CD30">
        <v>299.9999999999979</v>
      </c>
      <c r="CE30">
        <v>299.9999999999979</v>
      </c>
      <c r="CF30">
        <v>299.9999999999979</v>
      </c>
      <c r="CG30">
        <v>299.9999999999979</v>
      </c>
      <c r="CH30">
        <v>299.9999999999979</v>
      </c>
      <c r="CI30">
        <v>299.9999999999979</v>
      </c>
      <c r="CJ30">
        <v>299.9999999999979</v>
      </c>
      <c r="CK30">
        <v>299.9999999999979</v>
      </c>
      <c r="CL30">
        <v>299.9999999999979</v>
      </c>
      <c r="CM30">
        <v>299.9999999999979</v>
      </c>
      <c r="CN30">
        <v>299.99999999999795</v>
      </c>
      <c r="CO30">
        <v>299.99999999999801</v>
      </c>
      <c r="CP30">
        <v>299.99999999999812</v>
      </c>
      <c r="CQ30">
        <v>299.99999999999818</v>
      </c>
      <c r="CR30">
        <v>299.99999999999824</v>
      </c>
      <c r="CS30">
        <v>299.99999999999858</v>
      </c>
      <c r="CT30">
        <v>299.99999999999909</v>
      </c>
      <c r="CU30">
        <v>299.9999999999996</v>
      </c>
      <c r="CV30">
        <v>300</v>
      </c>
    </row>
    <row r="31" spans="1:100" x14ac:dyDescent="0.25">
      <c r="A31">
        <v>319.4108674833181</v>
      </c>
      <c r="B31">
        <v>316.03513311973268</v>
      </c>
      <c r="C31">
        <v>312.85007388200972</v>
      </c>
      <c r="D31">
        <v>309.97520794538002</v>
      </c>
      <c r="E31">
        <v>307.49232471112543</v>
      </c>
      <c r="F31">
        <v>305.43993935441199</v>
      </c>
      <c r="G31">
        <v>303.81556577248125</v>
      </c>
      <c r="H31">
        <v>302.58407785873237</v>
      </c>
      <c r="I31">
        <v>301.68930346231826</v>
      </c>
      <c r="J31">
        <v>301.06587926146887</v>
      </c>
      <c r="K31">
        <v>300.64909619582352</v>
      </c>
      <c r="L31">
        <v>300.38156107804957</v>
      </c>
      <c r="M31">
        <v>300.21655541694582</v>
      </c>
      <c r="N31">
        <v>300.11870135314604</v>
      </c>
      <c r="O31">
        <v>300.06286151581236</v>
      </c>
      <c r="P31">
        <v>300.03217667944568</v>
      </c>
      <c r="Q31">
        <v>300.0159267912436</v>
      </c>
      <c r="R31">
        <v>300.00762718372351</v>
      </c>
      <c r="S31">
        <v>300.00353572301566</v>
      </c>
      <c r="T31">
        <v>300.00158747775458</v>
      </c>
      <c r="U31">
        <v>300.00069070907227</v>
      </c>
      <c r="V31">
        <v>300.00029139812261</v>
      </c>
      <c r="W31">
        <v>300.00011926962094</v>
      </c>
      <c r="X31">
        <v>300.00004738837208</v>
      </c>
      <c r="Y31">
        <v>300.00001828768234</v>
      </c>
      <c r="Z31">
        <v>300.00000685857941</v>
      </c>
      <c r="AA31">
        <v>300.00000250114476</v>
      </c>
      <c r="AB31">
        <v>300.00000088737886</v>
      </c>
      <c r="AC31">
        <v>300.00000030646135</v>
      </c>
      <c r="AD31">
        <v>300.00000010307747</v>
      </c>
      <c r="AE31">
        <v>300.00000003378204</v>
      </c>
      <c r="AF31">
        <v>300.00000001079292</v>
      </c>
      <c r="AG31">
        <v>300.00000000336263</v>
      </c>
      <c r="AH31">
        <v>300.00000000102125</v>
      </c>
      <c r="AI31">
        <v>300.00000000030207</v>
      </c>
      <c r="AJ31">
        <v>300.00000000008527</v>
      </c>
      <c r="AK31">
        <v>300.00000000002171</v>
      </c>
      <c r="AL31">
        <v>300.00000000000404</v>
      </c>
      <c r="AM31">
        <v>299.99999999999886</v>
      </c>
      <c r="AN31">
        <v>299.99999999999756</v>
      </c>
      <c r="AO31">
        <v>299.99999999999727</v>
      </c>
      <c r="AP31">
        <v>299.99999999999721</v>
      </c>
      <c r="AQ31">
        <v>299.99999999999721</v>
      </c>
      <c r="AR31">
        <v>299.99999999999721</v>
      </c>
      <c r="AS31">
        <v>299.99999999999721</v>
      </c>
      <c r="AT31">
        <v>299.99999999999721</v>
      </c>
      <c r="AU31">
        <v>299.99999999999721</v>
      </c>
      <c r="AV31">
        <v>299.99999999999721</v>
      </c>
      <c r="AW31">
        <v>299.99999999999721</v>
      </c>
      <c r="AX31">
        <v>299.99999999999721</v>
      </c>
      <c r="AY31">
        <v>299.99999999999721</v>
      </c>
      <c r="AZ31">
        <v>299.99999999999721</v>
      </c>
      <c r="BA31">
        <v>299.99999999999721</v>
      </c>
      <c r="BB31">
        <v>299.99999999999721</v>
      </c>
      <c r="BC31">
        <v>299.99999999999721</v>
      </c>
      <c r="BD31">
        <v>299.99999999999721</v>
      </c>
      <c r="BE31">
        <v>299.99999999999721</v>
      </c>
      <c r="BF31">
        <v>299.99999999999721</v>
      </c>
      <c r="BG31">
        <v>299.99999999999721</v>
      </c>
      <c r="BH31">
        <v>299.99999999999721</v>
      </c>
      <c r="BI31">
        <v>299.99999999999721</v>
      </c>
      <c r="BJ31">
        <v>299.99999999999721</v>
      </c>
      <c r="BK31">
        <v>299.99999999999721</v>
      </c>
      <c r="BL31">
        <v>299.99999999999721</v>
      </c>
      <c r="BM31">
        <v>299.99999999999721</v>
      </c>
      <c r="BN31">
        <v>299.99999999999721</v>
      </c>
      <c r="BO31">
        <v>299.99999999999721</v>
      </c>
      <c r="BP31">
        <v>299.99999999999721</v>
      </c>
      <c r="BQ31">
        <v>299.99999999999721</v>
      </c>
      <c r="BR31">
        <v>299.99999999999721</v>
      </c>
      <c r="BS31">
        <v>299.99999999999721</v>
      </c>
      <c r="BT31">
        <v>299.99999999999721</v>
      </c>
      <c r="BU31">
        <v>299.99999999999721</v>
      </c>
      <c r="BV31">
        <v>299.99999999999721</v>
      </c>
      <c r="BW31">
        <v>299.99999999999721</v>
      </c>
      <c r="BX31">
        <v>299.99999999999721</v>
      </c>
      <c r="BY31">
        <v>299.99999999999721</v>
      </c>
      <c r="BZ31">
        <v>299.99999999999721</v>
      </c>
      <c r="CA31">
        <v>299.99999999999721</v>
      </c>
      <c r="CB31">
        <v>299.99999999999721</v>
      </c>
      <c r="CC31">
        <v>299.99999999999721</v>
      </c>
      <c r="CD31">
        <v>299.99999999999721</v>
      </c>
      <c r="CE31">
        <v>299.99999999999721</v>
      </c>
      <c r="CF31">
        <v>299.99999999999721</v>
      </c>
      <c r="CG31">
        <v>299.99999999999721</v>
      </c>
      <c r="CH31">
        <v>299.99999999999721</v>
      </c>
      <c r="CI31">
        <v>299.99999999999721</v>
      </c>
      <c r="CJ31">
        <v>299.99999999999721</v>
      </c>
      <c r="CK31">
        <v>299.99999999999721</v>
      </c>
      <c r="CL31">
        <v>299.99999999999721</v>
      </c>
      <c r="CM31">
        <v>299.99999999999721</v>
      </c>
      <c r="CN31">
        <v>299.99999999999721</v>
      </c>
      <c r="CO31">
        <v>299.99999999999727</v>
      </c>
      <c r="CP31">
        <v>299.99999999999733</v>
      </c>
      <c r="CQ31">
        <v>299.99999999999744</v>
      </c>
      <c r="CR31">
        <v>299.9999999999975</v>
      </c>
      <c r="CS31">
        <v>299.9999999999979</v>
      </c>
      <c r="CT31">
        <v>299.99999999999858</v>
      </c>
      <c r="CU31">
        <v>299.99999999999926</v>
      </c>
      <c r="CV31">
        <v>300</v>
      </c>
    </row>
    <row r="32" spans="1:100" x14ac:dyDescent="0.25">
      <c r="A32">
        <v>319.42886091740849</v>
      </c>
      <c r="B32">
        <v>316.10881093027137</v>
      </c>
      <c r="C32">
        <v>312.97009947209278</v>
      </c>
      <c r="D32">
        <v>310.12720737531487</v>
      </c>
      <c r="E32">
        <v>307.65974465846739</v>
      </c>
      <c r="F32">
        <v>305.60699967254527</v>
      </c>
      <c r="G32">
        <v>303.96958578285876</v>
      </c>
      <c r="H32">
        <v>302.71674625848897</v>
      </c>
      <c r="I32">
        <v>301.79683241007785</v>
      </c>
      <c r="J32">
        <v>301.14828961155746</v>
      </c>
      <c r="K32">
        <v>300.70903569286241</v>
      </c>
      <c r="L32">
        <v>300.42305185143402</v>
      </c>
      <c r="M32">
        <v>300.24395248561717</v>
      </c>
      <c r="N32">
        <v>300.13599251432993</v>
      </c>
      <c r="O32">
        <v>300.07331006489761</v>
      </c>
      <c r="P32">
        <v>300.03823097428739</v>
      </c>
      <c r="Q32">
        <v>300.01929539348038</v>
      </c>
      <c r="R32">
        <v>300.00942924358401</v>
      </c>
      <c r="S32">
        <v>300.00446370112763</v>
      </c>
      <c r="T32">
        <v>300.00204798715282</v>
      </c>
      <c r="U32">
        <v>300.00091116761348</v>
      </c>
      <c r="V32">
        <v>300.00039331220182</v>
      </c>
      <c r="W32">
        <v>300.00016480719154</v>
      </c>
      <c r="X32">
        <v>300.00006707285695</v>
      </c>
      <c r="Y32">
        <v>300.00002652657946</v>
      </c>
      <c r="Z32">
        <v>300.0000102002295</v>
      </c>
      <c r="AA32">
        <v>300.00000381558334</v>
      </c>
      <c r="AB32">
        <v>300.00000138918165</v>
      </c>
      <c r="AC32">
        <v>300.00000049252196</v>
      </c>
      <c r="AD32">
        <v>300.00000017012746</v>
      </c>
      <c r="AE32">
        <v>300.00000005728208</v>
      </c>
      <c r="AF32">
        <v>300.00000001880824</v>
      </c>
      <c r="AG32">
        <v>300.00000000602449</v>
      </c>
      <c r="AH32">
        <v>300.00000000188231</v>
      </c>
      <c r="AI32">
        <v>300.00000000057355</v>
      </c>
      <c r="AJ32">
        <v>300.000000000169</v>
      </c>
      <c r="AK32">
        <v>300.00000000004695</v>
      </c>
      <c r="AL32">
        <v>300.00000000001143</v>
      </c>
      <c r="AM32">
        <v>300.00000000000119</v>
      </c>
      <c r="AN32">
        <v>299.99999999999818</v>
      </c>
      <c r="AO32">
        <v>299.99999999999744</v>
      </c>
      <c r="AP32">
        <v>299.99999999999733</v>
      </c>
      <c r="AQ32">
        <v>299.99999999999733</v>
      </c>
      <c r="AR32">
        <v>299.99999999999733</v>
      </c>
      <c r="AS32">
        <v>299.99999999999733</v>
      </c>
      <c r="AT32">
        <v>299.99999999999733</v>
      </c>
      <c r="AU32">
        <v>299.99999999999733</v>
      </c>
      <c r="AV32">
        <v>299.99999999999733</v>
      </c>
      <c r="AW32">
        <v>299.99999999999733</v>
      </c>
      <c r="AX32">
        <v>299.99999999999733</v>
      </c>
      <c r="AY32">
        <v>299.99999999999733</v>
      </c>
      <c r="AZ32">
        <v>299.99999999999733</v>
      </c>
      <c r="BA32">
        <v>299.99999999999733</v>
      </c>
      <c r="BB32">
        <v>299.99999999999733</v>
      </c>
      <c r="BC32">
        <v>299.99999999999733</v>
      </c>
      <c r="BD32">
        <v>299.99999999999733</v>
      </c>
      <c r="BE32">
        <v>299.99999999999733</v>
      </c>
      <c r="BF32">
        <v>299.99999999999733</v>
      </c>
      <c r="BG32">
        <v>299.99999999999733</v>
      </c>
      <c r="BH32">
        <v>299.99999999999733</v>
      </c>
      <c r="BI32">
        <v>299.99999999999733</v>
      </c>
      <c r="BJ32">
        <v>299.99999999999733</v>
      </c>
      <c r="BK32">
        <v>299.99999999999733</v>
      </c>
      <c r="BL32">
        <v>299.99999999999733</v>
      </c>
      <c r="BM32">
        <v>299.99999999999733</v>
      </c>
      <c r="BN32">
        <v>299.99999999999733</v>
      </c>
      <c r="BO32">
        <v>299.99999999999733</v>
      </c>
      <c r="BP32">
        <v>299.99999999999733</v>
      </c>
      <c r="BQ32">
        <v>299.99999999999733</v>
      </c>
      <c r="BR32">
        <v>299.99999999999733</v>
      </c>
      <c r="BS32">
        <v>299.99999999999733</v>
      </c>
      <c r="BT32">
        <v>299.99999999999733</v>
      </c>
      <c r="BU32">
        <v>299.99999999999733</v>
      </c>
      <c r="BV32">
        <v>299.99999999999733</v>
      </c>
      <c r="BW32">
        <v>299.99999999999733</v>
      </c>
      <c r="BX32">
        <v>299.99999999999733</v>
      </c>
      <c r="BY32">
        <v>299.99999999999733</v>
      </c>
      <c r="BZ32">
        <v>299.99999999999733</v>
      </c>
      <c r="CA32">
        <v>299.99999999999733</v>
      </c>
      <c r="CB32">
        <v>299.99999999999733</v>
      </c>
      <c r="CC32">
        <v>299.99999999999733</v>
      </c>
      <c r="CD32">
        <v>299.99999999999733</v>
      </c>
      <c r="CE32">
        <v>299.99999999999733</v>
      </c>
      <c r="CF32">
        <v>299.99999999999733</v>
      </c>
      <c r="CG32">
        <v>299.99999999999733</v>
      </c>
      <c r="CH32">
        <v>299.99999999999733</v>
      </c>
      <c r="CI32">
        <v>299.99999999999733</v>
      </c>
      <c r="CJ32">
        <v>299.99999999999733</v>
      </c>
      <c r="CK32">
        <v>299.99999999999733</v>
      </c>
      <c r="CL32">
        <v>299.99999999999733</v>
      </c>
      <c r="CM32">
        <v>299.99999999999733</v>
      </c>
      <c r="CN32">
        <v>299.99999999999733</v>
      </c>
      <c r="CO32">
        <v>299.99999999999733</v>
      </c>
      <c r="CP32">
        <v>299.99999999999739</v>
      </c>
      <c r="CQ32">
        <v>299.9999999999975</v>
      </c>
      <c r="CR32">
        <v>299.99999999999756</v>
      </c>
      <c r="CS32">
        <v>299.99999999999795</v>
      </c>
      <c r="CT32">
        <v>299.99999999999847</v>
      </c>
      <c r="CU32">
        <v>299.99999999999932</v>
      </c>
      <c r="CV32">
        <v>300</v>
      </c>
    </row>
    <row r="33" spans="1:100" x14ac:dyDescent="0.25">
      <c r="A33">
        <v>319.44597006964682</v>
      </c>
      <c r="B33">
        <v>316.17893921455089</v>
      </c>
      <c r="C33">
        <v>313.0846477857508</v>
      </c>
      <c r="D33">
        <v>310.27287470253367</v>
      </c>
      <c r="E33">
        <v>307.82109302155681</v>
      </c>
      <c r="F33">
        <v>305.7691375202379</v>
      </c>
      <c r="G33">
        <v>304.1203300989356</v>
      </c>
      <c r="H33">
        <v>302.84786446396743</v>
      </c>
      <c r="I33">
        <v>301.90428322140144</v>
      </c>
      <c r="J33">
        <v>301.23165552526302</v>
      </c>
      <c r="K33">
        <v>300.77048988034193</v>
      </c>
      <c r="L33">
        <v>300.46621425764374</v>
      </c>
      <c r="M33">
        <v>300.27290143186622</v>
      </c>
      <c r="N33">
        <v>300.15456889170542</v>
      </c>
      <c r="O33">
        <v>300.08473384889368</v>
      </c>
      <c r="P33">
        <v>300.04497345213781</v>
      </c>
      <c r="Q33">
        <v>300.02311984560754</v>
      </c>
      <c r="R33">
        <v>300.01151657541868</v>
      </c>
      <c r="S33">
        <v>300.00556114110532</v>
      </c>
      <c r="T33">
        <v>300.00260440376638</v>
      </c>
      <c r="U33">
        <v>300.00118349152842</v>
      </c>
      <c r="V33">
        <v>300.00052209298582</v>
      </c>
      <c r="W33">
        <v>300.00022370358016</v>
      </c>
      <c r="X33">
        <v>300.00009314477177</v>
      </c>
      <c r="Y33">
        <v>300.00003770708526</v>
      </c>
      <c r="Z33">
        <v>300.00001484855306</v>
      </c>
      <c r="AA33">
        <v>300.00000569060228</v>
      </c>
      <c r="AB33">
        <v>300.00000212353331</v>
      </c>
      <c r="AC33">
        <v>300.00000077196449</v>
      </c>
      <c r="AD33">
        <v>300.00000027351405</v>
      </c>
      <c r="AE33">
        <v>300.00000009449474</v>
      </c>
      <c r="AF33">
        <v>300.00000003184709</v>
      </c>
      <c r="AG33">
        <v>300.00000001047454</v>
      </c>
      <c r="AH33">
        <v>300.00000000336314</v>
      </c>
      <c r="AI33">
        <v>300.00000000105376</v>
      </c>
      <c r="AJ33">
        <v>300.00000000032122</v>
      </c>
      <c r="AK33">
        <v>300.00000000009391</v>
      </c>
      <c r="AL33">
        <v>300.00000000002575</v>
      </c>
      <c r="AM33">
        <v>300.00000000000551</v>
      </c>
      <c r="AN33">
        <v>299.99999999999955</v>
      </c>
      <c r="AO33">
        <v>299.99999999999773</v>
      </c>
      <c r="AP33">
        <v>299.9999999999971</v>
      </c>
      <c r="AQ33">
        <v>299.9999999999971</v>
      </c>
      <c r="AR33">
        <v>299.9999999999971</v>
      </c>
      <c r="AS33">
        <v>299.9999999999971</v>
      </c>
      <c r="AT33">
        <v>299.9999999999971</v>
      </c>
      <c r="AU33">
        <v>299.9999999999971</v>
      </c>
      <c r="AV33">
        <v>299.9999999999971</v>
      </c>
      <c r="AW33">
        <v>299.9999999999971</v>
      </c>
      <c r="AX33">
        <v>299.9999999999971</v>
      </c>
      <c r="AY33">
        <v>299.9999999999971</v>
      </c>
      <c r="AZ33">
        <v>299.9999999999971</v>
      </c>
      <c r="BA33">
        <v>299.9999999999971</v>
      </c>
      <c r="BB33">
        <v>299.9999999999971</v>
      </c>
      <c r="BC33">
        <v>299.9999999999971</v>
      </c>
      <c r="BD33">
        <v>299.9999999999971</v>
      </c>
      <c r="BE33">
        <v>299.9999999999971</v>
      </c>
      <c r="BF33">
        <v>299.9999999999971</v>
      </c>
      <c r="BG33">
        <v>299.9999999999971</v>
      </c>
      <c r="BH33">
        <v>299.9999999999971</v>
      </c>
      <c r="BI33">
        <v>299.9999999999971</v>
      </c>
      <c r="BJ33">
        <v>299.9999999999971</v>
      </c>
      <c r="BK33">
        <v>299.9999999999971</v>
      </c>
      <c r="BL33">
        <v>299.9999999999971</v>
      </c>
      <c r="BM33">
        <v>299.9999999999971</v>
      </c>
      <c r="BN33">
        <v>299.9999999999971</v>
      </c>
      <c r="BO33">
        <v>299.9999999999971</v>
      </c>
      <c r="BP33">
        <v>299.9999999999971</v>
      </c>
      <c r="BQ33">
        <v>299.9999999999971</v>
      </c>
      <c r="BR33">
        <v>299.9999999999971</v>
      </c>
      <c r="BS33">
        <v>299.9999999999971</v>
      </c>
      <c r="BT33">
        <v>299.9999999999971</v>
      </c>
      <c r="BU33">
        <v>299.9999999999971</v>
      </c>
      <c r="BV33">
        <v>299.9999999999971</v>
      </c>
      <c r="BW33">
        <v>299.9999999999971</v>
      </c>
      <c r="BX33">
        <v>299.9999999999971</v>
      </c>
      <c r="BY33">
        <v>299.9999999999971</v>
      </c>
      <c r="BZ33">
        <v>299.9999999999971</v>
      </c>
      <c r="CA33">
        <v>299.9999999999971</v>
      </c>
      <c r="CB33">
        <v>299.9999999999971</v>
      </c>
      <c r="CC33">
        <v>299.9999999999971</v>
      </c>
      <c r="CD33">
        <v>299.9999999999971</v>
      </c>
      <c r="CE33">
        <v>299.9999999999971</v>
      </c>
      <c r="CF33">
        <v>299.9999999999971</v>
      </c>
      <c r="CG33">
        <v>299.9999999999971</v>
      </c>
      <c r="CH33">
        <v>299.9999999999971</v>
      </c>
      <c r="CI33">
        <v>299.9999999999971</v>
      </c>
      <c r="CJ33">
        <v>299.9999999999971</v>
      </c>
      <c r="CK33">
        <v>299.9999999999971</v>
      </c>
      <c r="CL33">
        <v>299.9999999999971</v>
      </c>
      <c r="CM33">
        <v>299.9999999999971</v>
      </c>
      <c r="CN33">
        <v>299.9999999999971</v>
      </c>
      <c r="CO33">
        <v>299.9999999999971</v>
      </c>
      <c r="CP33">
        <v>299.99999999999716</v>
      </c>
      <c r="CQ33">
        <v>299.99999999999716</v>
      </c>
      <c r="CR33">
        <v>299.99999999999727</v>
      </c>
      <c r="CS33">
        <v>299.99999999999778</v>
      </c>
      <c r="CT33">
        <v>299.99999999999841</v>
      </c>
      <c r="CU33">
        <v>299.99999999999943</v>
      </c>
      <c r="CV33">
        <v>300</v>
      </c>
    </row>
    <row r="34" spans="1:100" x14ac:dyDescent="0.25">
      <c r="A34">
        <v>319.46226508146333</v>
      </c>
      <c r="B34">
        <v>316.24579401115437</v>
      </c>
      <c r="C34">
        <v>313.1941217345792</v>
      </c>
      <c r="D34">
        <v>310.41263124703232</v>
      </c>
      <c r="E34">
        <v>307.97670899327653</v>
      </c>
      <c r="F34">
        <v>305.92654736419433</v>
      </c>
      <c r="G34">
        <v>304.26783590966096</v>
      </c>
      <c r="H34">
        <v>302.97734280752081</v>
      </c>
      <c r="I34">
        <v>302.01149331574794</v>
      </c>
      <c r="J34">
        <v>301.31579725323655</v>
      </c>
      <c r="K34">
        <v>300.83330361220976</v>
      </c>
      <c r="L34">
        <v>300.51093919769272</v>
      </c>
      <c r="M34">
        <v>300.3033422215243</v>
      </c>
      <c r="N34">
        <v>300.17441057339965</v>
      </c>
      <c r="O34">
        <v>300.09713935522052</v>
      </c>
      <c r="P34">
        <v>300.05242389055354</v>
      </c>
      <c r="Q34">
        <v>300.02742351264004</v>
      </c>
      <c r="R34">
        <v>300.0139104246544</v>
      </c>
      <c r="S34">
        <v>300.00684474468534</v>
      </c>
      <c r="T34">
        <v>300.00326858290731</v>
      </c>
      <c r="U34">
        <v>300.00151544576624</v>
      </c>
      <c r="V34">
        <v>300.00068249365933</v>
      </c>
      <c r="W34">
        <v>300.00029870093834</v>
      </c>
      <c r="X34">
        <v>300.00012710393014</v>
      </c>
      <c r="Y34">
        <v>300.00005261039092</v>
      </c>
      <c r="Z34">
        <v>300.00002119239053</v>
      </c>
      <c r="AA34">
        <v>300.00000831168524</v>
      </c>
      <c r="AB34">
        <v>300.00000317542691</v>
      </c>
      <c r="AC34">
        <v>300.00000118227842</v>
      </c>
      <c r="AD34">
        <v>300.00000042918015</v>
      </c>
      <c r="AE34">
        <v>300.000000151969</v>
      </c>
      <c r="AF34">
        <v>300.00000005251144</v>
      </c>
      <c r="AG34">
        <v>300.00000001771343</v>
      </c>
      <c r="AH34">
        <v>300.00000000583549</v>
      </c>
      <c r="AI34">
        <v>300.00000000187742</v>
      </c>
      <c r="AJ34">
        <v>300.00000000058867</v>
      </c>
      <c r="AK34">
        <v>300.00000000017877</v>
      </c>
      <c r="AL34">
        <v>300.0000000000519</v>
      </c>
      <c r="AM34">
        <v>300.00000000001302</v>
      </c>
      <c r="AN34">
        <v>300.00000000000159</v>
      </c>
      <c r="AO34">
        <v>299.99999999999801</v>
      </c>
      <c r="AP34">
        <v>299.99999999999687</v>
      </c>
      <c r="AQ34">
        <v>299.9999999999967</v>
      </c>
      <c r="AR34">
        <v>299.9999999999967</v>
      </c>
      <c r="AS34">
        <v>299.9999999999967</v>
      </c>
      <c r="AT34">
        <v>299.9999999999967</v>
      </c>
      <c r="AU34">
        <v>299.9999999999967</v>
      </c>
      <c r="AV34">
        <v>299.9999999999967</v>
      </c>
      <c r="AW34">
        <v>299.9999999999967</v>
      </c>
      <c r="AX34">
        <v>299.9999999999967</v>
      </c>
      <c r="AY34">
        <v>299.9999999999967</v>
      </c>
      <c r="AZ34">
        <v>299.9999999999967</v>
      </c>
      <c r="BA34">
        <v>299.9999999999967</v>
      </c>
      <c r="BB34">
        <v>299.9999999999967</v>
      </c>
      <c r="BC34">
        <v>299.9999999999967</v>
      </c>
      <c r="BD34">
        <v>299.9999999999967</v>
      </c>
      <c r="BE34">
        <v>299.9999999999967</v>
      </c>
      <c r="BF34">
        <v>299.9999999999967</v>
      </c>
      <c r="BG34">
        <v>299.9999999999967</v>
      </c>
      <c r="BH34">
        <v>299.9999999999967</v>
      </c>
      <c r="BI34">
        <v>299.9999999999967</v>
      </c>
      <c r="BJ34">
        <v>299.9999999999967</v>
      </c>
      <c r="BK34">
        <v>299.9999999999967</v>
      </c>
      <c r="BL34">
        <v>299.9999999999967</v>
      </c>
      <c r="BM34">
        <v>299.9999999999967</v>
      </c>
      <c r="BN34">
        <v>299.9999999999967</v>
      </c>
      <c r="BO34">
        <v>299.9999999999967</v>
      </c>
      <c r="BP34">
        <v>299.9999999999967</v>
      </c>
      <c r="BQ34">
        <v>299.9999999999967</v>
      </c>
      <c r="BR34">
        <v>299.9999999999967</v>
      </c>
      <c r="BS34">
        <v>299.9999999999967</v>
      </c>
      <c r="BT34">
        <v>299.9999999999967</v>
      </c>
      <c r="BU34">
        <v>299.9999999999967</v>
      </c>
      <c r="BV34">
        <v>299.9999999999967</v>
      </c>
      <c r="BW34">
        <v>299.9999999999967</v>
      </c>
      <c r="BX34">
        <v>299.9999999999967</v>
      </c>
      <c r="BY34">
        <v>299.9999999999967</v>
      </c>
      <c r="BZ34">
        <v>299.9999999999967</v>
      </c>
      <c r="CA34">
        <v>299.9999999999967</v>
      </c>
      <c r="CB34">
        <v>299.9999999999967</v>
      </c>
      <c r="CC34">
        <v>299.9999999999967</v>
      </c>
      <c r="CD34">
        <v>299.9999999999967</v>
      </c>
      <c r="CE34">
        <v>299.9999999999967</v>
      </c>
      <c r="CF34">
        <v>299.9999999999967</v>
      </c>
      <c r="CG34">
        <v>299.9999999999967</v>
      </c>
      <c r="CH34">
        <v>299.9999999999967</v>
      </c>
      <c r="CI34">
        <v>299.9999999999967</v>
      </c>
      <c r="CJ34">
        <v>299.9999999999967</v>
      </c>
      <c r="CK34">
        <v>299.9999999999967</v>
      </c>
      <c r="CL34">
        <v>299.9999999999967</v>
      </c>
      <c r="CM34">
        <v>299.9999999999967</v>
      </c>
      <c r="CN34">
        <v>299.9999999999967</v>
      </c>
      <c r="CO34">
        <v>299.9999999999967</v>
      </c>
      <c r="CP34">
        <v>299.99999999999676</v>
      </c>
      <c r="CQ34">
        <v>299.99999999999676</v>
      </c>
      <c r="CR34">
        <v>299.99999999999693</v>
      </c>
      <c r="CS34">
        <v>299.99999999999733</v>
      </c>
      <c r="CT34">
        <v>299.99999999999807</v>
      </c>
      <c r="CU34">
        <v>299.99999999999892</v>
      </c>
      <c r="CV34">
        <v>300</v>
      </c>
    </row>
    <row r="35" spans="1:100" x14ac:dyDescent="0.25">
      <c r="A35">
        <v>319.47780854374008</v>
      </c>
      <c r="B35">
        <v>316.30962222070031</v>
      </c>
      <c r="C35">
        <v>313.29888406417058</v>
      </c>
      <c r="D35">
        <v>310.54686078340848</v>
      </c>
      <c r="E35">
        <v>308.1269079395916</v>
      </c>
      <c r="F35">
        <v>306.07941824392617</v>
      </c>
      <c r="G35">
        <v>304.41215105682062</v>
      </c>
      <c r="H35">
        <v>303.10511138777838</v>
      </c>
      <c r="I35">
        <v>302.118321002404</v>
      </c>
      <c r="J35">
        <v>301.40055108525979</v>
      </c>
      <c r="K35">
        <v>300.89733034503189</v>
      </c>
      <c r="L35">
        <v>300.55711922919858</v>
      </c>
      <c r="M35">
        <v>300.33521180825153</v>
      </c>
      <c r="N35">
        <v>300.19549262000612</v>
      </c>
      <c r="O35">
        <v>300.11052809738209</v>
      </c>
      <c r="P35">
        <v>300.06059827702904</v>
      </c>
      <c r="Q35">
        <v>300.03222745130597</v>
      </c>
      <c r="R35">
        <v>300.01663099146742</v>
      </c>
      <c r="S35">
        <v>300.00833101348326</v>
      </c>
      <c r="T35">
        <v>300.00405262250234</v>
      </c>
      <c r="U35">
        <v>300.00191519078714</v>
      </c>
      <c r="V35">
        <v>300.00087965102273</v>
      </c>
      <c r="W35">
        <v>300.00039284427828</v>
      </c>
      <c r="X35">
        <v>300.00017066094063</v>
      </c>
      <c r="Y35">
        <v>300.00007215147144</v>
      </c>
      <c r="Z35">
        <v>300.0000296994142</v>
      </c>
      <c r="AA35">
        <v>300.00001190792841</v>
      </c>
      <c r="AB35">
        <v>300.00000465267976</v>
      </c>
      <c r="AC35">
        <v>300.00000177231101</v>
      </c>
      <c r="AD35">
        <v>300.00000065846893</v>
      </c>
      <c r="AE35">
        <v>300.00000023871235</v>
      </c>
      <c r="AF35">
        <v>300.00000008447688</v>
      </c>
      <c r="AG35">
        <v>300.00000002919393</v>
      </c>
      <c r="AH35">
        <v>300.00000000985608</v>
      </c>
      <c r="AI35">
        <v>300.00000000325127</v>
      </c>
      <c r="AJ35">
        <v>300.00000000104671</v>
      </c>
      <c r="AK35">
        <v>300.00000000032844</v>
      </c>
      <c r="AL35">
        <v>300.00000000009999</v>
      </c>
      <c r="AM35">
        <v>300.00000000002797</v>
      </c>
      <c r="AN35">
        <v>300.00000000000648</v>
      </c>
      <c r="AO35">
        <v>299.99999999999937</v>
      </c>
      <c r="AP35">
        <v>299.99999999999773</v>
      </c>
      <c r="AQ35">
        <v>299.99999999999704</v>
      </c>
      <c r="AR35">
        <v>299.99999999999704</v>
      </c>
      <c r="AS35">
        <v>299.99999999999704</v>
      </c>
      <c r="AT35">
        <v>299.99999999999704</v>
      </c>
      <c r="AU35">
        <v>299.99999999999704</v>
      </c>
      <c r="AV35">
        <v>299.99999999999704</v>
      </c>
      <c r="AW35">
        <v>299.99999999999704</v>
      </c>
      <c r="AX35">
        <v>299.99999999999704</v>
      </c>
      <c r="AY35">
        <v>299.99999999999704</v>
      </c>
      <c r="AZ35">
        <v>299.99999999999704</v>
      </c>
      <c r="BA35">
        <v>299.99999999999704</v>
      </c>
      <c r="BB35">
        <v>299.99999999999704</v>
      </c>
      <c r="BC35">
        <v>299.99999999999704</v>
      </c>
      <c r="BD35">
        <v>299.99999999999704</v>
      </c>
      <c r="BE35">
        <v>299.99999999999704</v>
      </c>
      <c r="BF35">
        <v>299.99999999999704</v>
      </c>
      <c r="BG35">
        <v>299.99999999999704</v>
      </c>
      <c r="BH35">
        <v>299.99999999999704</v>
      </c>
      <c r="BI35">
        <v>299.99999999999704</v>
      </c>
      <c r="BJ35">
        <v>299.99999999999704</v>
      </c>
      <c r="BK35">
        <v>299.99999999999704</v>
      </c>
      <c r="BL35">
        <v>299.99999999999704</v>
      </c>
      <c r="BM35">
        <v>299.99999999999704</v>
      </c>
      <c r="BN35">
        <v>299.99999999999704</v>
      </c>
      <c r="BO35">
        <v>299.99999999999704</v>
      </c>
      <c r="BP35">
        <v>299.99999999999704</v>
      </c>
      <c r="BQ35">
        <v>299.99999999999704</v>
      </c>
      <c r="BR35">
        <v>299.99999999999704</v>
      </c>
      <c r="BS35">
        <v>299.99999999999704</v>
      </c>
      <c r="BT35">
        <v>299.99999999999704</v>
      </c>
      <c r="BU35">
        <v>299.99999999999704</v>
      </c>
      <c r="BV35">
        <v>299.99999999999704</v>
      </c>
      <c r="BW35">
        <v>299.99999999999704</v>
      </c>
      <c r="BX35">
        <v>299.99999999999704</v>
      </c>
      <c r="BY35">
        <v>299.99999999999704</v>
      </c>
      <c r="BZ35">
        <v>299.99999999999704</v>
      </c>
      <c r="CA35">
        <v>299.99999999999704</v>
      </c>
      <c r="CB35">
        <v>299.99999999999704</v>
      </c>
      <c r="CC35">
        <v>299.99999999999704</v>
      </c>
      <c r="CD35">
        <v>299.99999999999704</v>
      </c>
      <c r="CE35">
        <v>299.99999999999704</v>
      </c>
      <c r="CF35">
        <v>299.99999999999704</v>
      </c>
      <c r="CG35">
        <v>299.99999999999704</v>
      </c>
      <c r="CH35">
        <v>299.99999999999704</v>
      </c>
      <c r="CI35">
        <v>299.99999999999704</v>
      </c>
      <c r="CJ35">
        <v>299.99999999999704</v>
      </c>
      <c r="CK35">
        <v>299.99999999999704</v>
      </c>
      <c r="CL35">
        <v>299.99999999999704</v>
      </c>
      <c r="CM35">
        <v>299.99999999999704</v>
      </c>
      <c r="CN35">
        <v>299.99999999999704</v>
      </c>
      <c r="CO35">
        <v>299.99999999999704</v>
      </c>
      <c r="CP35">
        <v>299.99999999999704</v>
      </c>
      <c r="CQ35">
        <v>299.99999999999704</v>
      </c>
      <c r="CR35">
        <v>299.99999999999733</v>
      </c>
      <c r="CS35">
        <v>299.99999999999784</v>
      </c>
      <c r="CT35">
        <v>299.99999999999835</v>
      </c>
      <c r="CU35">
        <v>299.99999999999915</v>
      </c>
      <c r="CV35">
        <v>300</v>
      </c>
    </row>
    <row r="36" spans="1:100" x14ac:dyDescent="0.25">
      <c r="A36">
        <v>319.49265651078161</v>
      </c>
      <c r="B36">
        <v>316.37064544347265</v>
      </c>
      <c r="C36">
        <v>313.39926234123868</v>
      </c>
      <c r="D36">
        <v>310.67591364383804</v>
      </c>
      <c r="E36">
        <v>308.27198319988094</v>
      </c>
      <c r="F36">
        <v>306.22793301688262</v>
      </c>
      <c r="G36">
        <v>304.55333153832066</v>
      </c>
      <c r="H36">
        <v>303.23111713078009</v>
      </c>
      <c r="I36">
        <v>302.22464322129008</v>
      </c>
      <c r="J36">
        <v>301.48576830937827</v>
      </c>
      <c r="K36">
        <v>300.96243224104836</v>
      </c>
      <c r="L36">
        <v>300.60464936485545</v>
      </c>
      <c r="M36">
        <v>300.36844511179885</v>
      </c>
      <c r="N36">
        <v>300.21778585536123</v>
      </c>
      <c r="O36">
        <v>300.12489706852807</v>
      </c>
      <c r="P36">
        <v>300.06950894945908</v>
      </c>
      <c r="Q36">
        <v>300.03755034694734</v>
      </c>
      <c r="R36">
        <v>300.01969728167336</v>
      </c>
      <c r="S36">
        <v>300.01003609738137</v>
      </c>
      <c r="T36">
        <v>300.00496874962715</v>
      </c>
      <c r="U36">
        <v>300.00239121532064</v>
      </c>
      <c r="V36">
        <v>300.00111905538483</v>
      </c>
      <c r="W36">
        <v>300.00050947461722</v>
      </c>
      <c r="X36">
        <v>300.00022574165314</v>
      </c>
      <c r="Y36">
        <v>300.00009738707018</v>
      </c>
      <c r="Z36">
        <v>300.00004092368891</v>
      </c>
      <c r="AA36">
        <v>300.00001675775314</v>
      </c>
      <c r="AB36">
        <v>300.00000668971359</v>
      </c>
      <c r="AC36">
        <v>300.00000260454595</v>
      </c>
      <c r="AD36">
        <v>300.00000098939472</v>
      </c>
      <c r="AE36">
        <v>300.00000036685788</v>
      </c>
      <c r="AF36">
        <v>300.00000013282784</v>
      </c>
      <c r="AG36">
        <v>300.00000004697961</v>
      </c>
      <c r="AH36">
        <v>300.00000001623812</v>
      </c>
      <c r="AI36">
        <v>300.0000000054855</v>
      </c>
      <c r="AJ36">
        <v>300.00000000181041</v>
      </c>
      <c r="AK36">
        <v>300.0000000005839</v>
      </c>
      <c r="AL36">
        <v>300.00000000018338</v>
      </c>
      <c r="AM36">
        <v>300.0000000000548</v>
      </c>
      <c r="AN36">
        <v>300.00000000001444</v>
      </c>
      <c r="AO36">
        <v>300.00000000000199</v>
      </c>
      <c r="AP36">
        <v>299.99999999999847</v>
      </c>
      <c r="AQ36">
        <v>299.99999999999784</v>
      </c>
      <c r="AR36">
        <v>299.99999999999767</v>
      </c>
      <c r="AS36">
        <v>299.99999999999767</v>
      </c>
      <c r="AT36">
        <v>299.99999999999767</v>
      </c>
      <c r="AU36">
        <v>299.99999999999767</v>
      </c>
      <c r="AV36">
        <v>299.99999999999767</v>
      </c>
      <c r="AW36">
        <v>299.99999999999767</v>
      </c>
      <c r="AX36">
        <v>299.99999999999767</v>
      </c>
      <c r="AY36">
        <v>299.99999999999767</v>
      </c>
      <c r="AZ36">
        <v>299.99999999999767</v>
      </c>
      <c r="BA36">
        <v>299.99999999999767</v>
      </c>
      <c r="BB36">
        <v>299.99999999999767</v>
      </c>
      <c r="BC36">
        <v>299.99999999999767</v>
      </c>
      <c r="BD36">
        <v>299.99999999999767</v>
      </c>
      <c r="BE36">
        <v>299.99999999999767</v>
      </c>
      <c r="BF36">
        <v>299.99999999999767</v>
      </c>
      <c r="BG36">
        <v>299.99999999999767</v>
      </c>
      <c r="BH36">
        <v>299.99999999999767</v>
      </c>
      <c r="BI36">
        <v>299.99999999999767</v>
      </c>
      <c r="BJ36">
        <v>299.99999999999767</v>
      </c>
      <c r="BK36">
        <v>299.99999999999767</v>
      </c>
      <c r="BL36">
        <v>299.99999999999767</v>
      </c>
      <c r="BM36">
        <v>299.99999999999767</v>
      </c>
      <c r="BN36">
        <v>299.99999999999767</v>
      </c>
      <c r="BO36">
        <v>299.99999999999767</v>
      </c>
      <c r="BP36">
        <v>299.99999999999767</v>
      </c>
      <c r="BQ36">
        <v>299.99999999999767</v>
      </c>
      <c r="BR36">
        <v>299.99999999999767</v>
      </c>
      <c r="BS36">
        <v>299.99999999999767</v>
      </c>
      <c r="BT36">
        <v>299.99999999999767</v>
      </c>
      <c r="BU36">
        <v>299.99999999999767</v>
      </c>
      <c r="BV36">
        <v>299.99999999999767</v>
      </c>
      <c r="BW36">
        <v>299.99999999999767</v>
      </c>
      <c r="BX36">
        <v>299.99999999999767</v>
      </c>
      <c r="BY36">
        <v>299.99999999999767</v>
      </c>
      <c r="BZ36">
        <v>299.99999999999767</v>
      </c>
      <c r="CA36">
        <v>299.99999999999767</v>
      </c>
      <c r="CB36">
        <v>299.99999999999767</v>
      </c>
      <c r="CC36">
        <v>299.99999999999767</v>
      </c>
      <c r="CD36">
        <v>299.99999999999767</v>
      </c>
      <c r="CE36">
        <v>299.99999999999767</v>
      </c>
      <c r="CF36">
        <v>299.99999999999767</v>
      </c>
      <c r="CG36">
        <v>299.99999999999767</v>
      </c>
      <c r="CH36">
        <v>299.99999999999767</v>
      </c>
      <c r="CI36">
        <v>299.99999999999767</v>
      </c>
      <c r="CJ36">
        <v>299.99999999999767</v>
      </c>
      <c r="CK36">
        <v>299.99999999999767</v>
      </c>
      <c r="CL36">
        <v>299.99999999999767</v>
      </c>
      <c r="CM36">
        <v>299.99999999999767</v>
      </c>
      <c r="CN36">
        <v>299.99999999999767</v>
      </c>
      <c r="CO36">
        <v>299.99999999999767</v>
      </c>
      <c r="CP36">
        <v>299.99999999999767</v>
      </c>
      <c r="CQ36">
        <v>299.99999999999767</v>
      </c>
      <c r="CR36">
        <v>299.99999999999784</v>
      </c>
      <c r="CS36">
        <v>299.99999999999807</v>
      </c>
      <c r="CT36">
        <v>299.99999999999847</v>
      </c>
      <c r="CU36">
        <v>299.99999999999915</v>
      </c>
      <c r="CV36">
        <v>300</v>
      </c>
    </row>
    <row r="37" spans="1:100" x14ac:dyDescent="0.25">
      <c r="A37">
        <v>319.50685935266182</v>
      </c>
      <c r="B37">
        <v>316.42906321702952</v>
      </c>
      <c r="C37">
        <v>313.49555320712176</v>
      </c>
      <c r="D37">
        <v>310.80011030096716</v>
      </c>
      <c r="E37">
        <v>308.41220778181787</v>
      </c>
      <c r="F37">
        <v>306.37226788476283</v>
      </c>
      <c r="G37">
        <v>304.69143947792088</v>
      </c>
      <c r="H37">
        <v>303.35532126492251</v>
      </c>
      <c r="I37">
        <v>302.33035349360449</v>
      </c>
      <c r="J37">
        <v>301.57131415807237</v>
      </c>
      <c r="K37">
        <v>301.02848011582012</v>
      </c>
      <c r="L37">
        <v>300.65342768284626</v>
      </c>
      <c r="M37">
        <v>300.40297585647164</v>
      </c>
      <c r="N37">
        <v>300.24125759528584</v>
      </c>
      <c r="O37">
        <v>300.140239198259</v>
      </c>
      <c r="P37">
        <v>300.07916477423584</v>
      </c>
      <c r="Q37">
        <v>300.04340849372227</v>
      </c>
      <c r="R37">
        <v>300.02312698989675</v>
      </c>
      <c r="S37">
        <v>300.01197565969198</v>
      </c>
      <c r="T37">
        <v>300.0060292113514</v>
      </c>
      <c r="U37">
        <v>300.0029522664471</v>
      </c>
      <c r="V37">
        <v>300.00140651548838</v>
      </c>
      <c r="W37">
        <v>300.00065221757433</v>
      </c>
      <c r="X37">
        <v>300.00029448851268</v>
      </c>
      <c r="Y37">
        <v>300.00012952201723</v>
      </c>
      <c r="Z37">
        <v>300.00005551257033</v>
      </c>
      <c r="AA37">
        <v>300.00002319452159</v>
      </c>
      <c r="AB37">
        <v>300.00000945147758</v>
      </c>
      <c r="AC37">
        <v>300.00000375757287</v>
      </c>
      <c r="AD37">
        <v>300.00000145807741</v>
      </c>
      <c r="AE37">
        <v>300.00000055244521</v>
      </c>
      <c r="AF37">
        <v>300.00000020445606</v>
      </c>
      <c r="AG37">
        <v>300.00000007393936</v>
      </c>
      <c r="AH37">
        <v>300.0000000261382</v>
      </c>
      <c r="AI37">
        <v>300.00000000903503</v>
      </c>
      <c r="AJ37">
        <v>300.00000000305334</v>
      </c>
      <c r="AK37">
        <v>300.0000000010092</v>
      </c>
      <c r="AL37">
        <v>300.00000000032588</v>
      </c>
      <c r="AM37">
        <v>300.00000000010175</v>
      </c>
      <c r="AN37">
        <v>300.00000000002967</v>
      </c>
      <c r="AO37">
        <v>300.00000000000699</v>
      </c>
      <c r="AP37">
        <v>300.00000000000034</v>
      </c>
      <c r="AQ37">
        <v>299.99999999999847</v>
      </c>
      <c r="AR37">
        <v>299.99999999999801</v>
      </c>
      <c r="AS37">
        <v>299.9999999999979</v>
      </c>
      <c r="AT37">
        <v>299.9999999999979</v>
      </c>
      <c r="AU37">
        <v>299.9999999999979</v>
      </c>
      <c r="AV37">
        <v>299.9999999999979</v>
      </c>
      <c r="AW37">
        <v>299.9999999999979</v>
      </c>
      <c r="AX37">
        <v>299.9999999999979</v>
      </c>
      <c r="AY37">
        <v>299.9999999999979</v>
      </c>
      <c r="AZ37">
        <v>299.9999999999979</v>
      </c>
      <c r="BA37">
        <v>299.9999999999979</v>
      </c>
      <c r="BB37">
        <v>299.9999999999979</v>
      </c>
      <c r="BC37">
        <v>299.9999999999979</v>
      </c>
      <c r="BD37">
        <v>299.9999999999979</v>
      </c>
      <c r="BE37">
        <v>299.9999999999979</v>
      </c>
      <c r="BF37">
        <v>299.9999999999979</v>
      </c>
      <c r="BG37">
        <v>299.9999999999979</v>
      </c>
      <c r="BH37">
        <v>299.9999999999979</v>
      </c>
      <c r="BI37">
        <v>299.9999999999979</v>
      </c>
      <c r="BJ37">
        <v>299.9999999999979</v>
      </c>
      <c r="BK37">
        <v>299.9999999999979</v>
      </c>
      <c r="BL37">
        <v>299.9999999999979</v>
      </c>
      <c r="BM37">
        <v>299.9999999999979</v>
      </c>
      <c r="BN37">
        <v>299.9999999999979</v>
      </c>
      <c r="BO37">
        <v>299.9999999999979</v>
      </c>
      <c r="BP37">
        <v>299.9999999999979</v>
      </c>
      <c r="BQ37">
        <v>299.9999999999979</v>
      </c>
      <c r="BR37">
        <v>299.9999999999979</v>
      </c>
      <c r="BS37">
        <v>299.9999999999979</v>
      </c>
      <c r="BT37">
        <v>299.9999999999979</v>
      </c>
      <c r="BU37">
        <v>299.9999999999979</v>
      </c>
      <c r="BV37">
        <v>299.9999999999979</v>
      </c>
      <c r="BW37">
        <v>299.9999999999979</v>
      </c>
      <c r="BX37">
        <v>299.9999999999979</v>
      </c>
      <c r="BY37">
        <v>299.9999999999979</v>
      </c>
      <c r="BZ37">
        <v>299.9999999999979</v>
      </c>
      <c r="CA37">
        <v>299.9999999999979</v>
      </c>
      <c r="CB37">
        <v>299.9999999999979</v>
      </c>
      <c r="CC37">
        <v>299.9999999999979</v>
      </c>
      <c r="CD37">
        <v>299.9999999999979</v>
      </c>
      <c r="CE37">
        <v>299.9999999999979</v>
      </c>
      <c r="CF37">
        <v>299.9999999999979</v>
      </c>
      <c r="CG37">
        <v>299.9999999999979</v>
      </c>
      <c r="CH37">
        <v>299.9999999999979</v>
      </c>
      <c r="CI37">
        <v>299.9999999999979</v>
      </c>
      <c r="CJ37">
        <v>299.9999999999979</v>
      </c>
      <c r="CK37">
        <v>299.9999999999979</v>
      </c>
      <c r="CL37">
        <v>299.9999999999979</v>
      </c>
      <c r="CM37">
        <v>299.9999999999979</v>
      </c>
      <c r="CN37">
        <v>299.9999999999979</v>
      </c>
      <c r="CO37">
        <v>299.9999999999979</v>
      </c>
      <c r="CP37">
        <v>299.9999999999979</v>
      </c>
      <c r="CQ37">
        <v>299.99999999999801</v>
      </c>
      <c r="CR37">
        <v>299.99999999999818</v>
      </c>
      <c r="CS37">
        <v>299.99999999999841</v>
      </c>
      <c r="CT37">
        <v>299.99999999999881</v>
      </c>
      <c r="CU37">
        <v>299.99999999999926</v>
      </c>
      <c r="CV37">
        <v>300</v>
      </c>
    </row>
    <row r="38" spans="1:100" x14ac:dyDescent="0.25">
      <c r="A38">
        <v>319.52046247554182</v>
      </c>
      <c r="B38">
        <v>316.48505576156555</v>
      </c>
      <c r="C38">
        <v>313.58802602136154</v>
      </c>
      <c r="D38">
        <v>310.91974450401972</v>
      </c>
      <c r="E38">
        <v>308.54783594338767</v>
      </c>
      <c r="F38">
        <v>306.51259213096273</v>
      </c>
      <c r="G38">
        <v>304.82654147616756</v>
      </c>
      <c r="H38">
        <v>303.477697153355</v>
      </c>
      <c r="I38">
        <v>302.43536007269995</v>
      </c>
      <c r="J38">
        <v>301.65706676833963</v>
      </c>
      <c r="K38">
        <v>301.09535326964397</v>
      </c>
      <c r="L38">
        <v>300.70335577943803</v>
      </c>
      <c r="M38">
        <v>300.43873728204551</v>
      </c>
      <c r="N38">
        <v>300.26587231100933</v>
      </c>
      <c r="O38">
        <v>300.15654380196281</v>
      </c>
      <c r="P38">
        <v>300.08957135137945</v>
      </c>
      <c r="Q38">
        <v>300.04981581154885</v>
      </c>
      <c r="R38">
        <v>300.02693641290699</v>
      </c>
      <c r="S38">
        <v>300.01416475991186</v>
      </c>
      <c r="T38">
        <v>300.00724617182266</v>
      </c>
      <c r="U38">
        <v>300.00360727877609</v>
      </c>
      <c r="V38">
        <v>300.00174811955446</v>
      </c>
      <c r="W38">
        <v>300.00082496788599</v>
      </c>
      <c r="X38">
        <v>300.00037925886511</v>
      </c>
      <c r="Y38">
        <v>300.0001699137573</v>
      </c>
      <c r="Z38">
        <v>300.00007421279713</v>
      </c>
      <c r="AA38">
        <v>300.00003161193143</v>
      </c>
      <c r="AB38">
        <v>300.00001313742325</v>
      </c>
      <c r="AC38">
        <v>300.00000532869751</v>
      </c>
      <c r="AD38">
        <v>300.00000211031625</v>
      </c>
      <c r="AE38">
        <v>300.00000081630486</v>
      </c>
      <c r="AF38">
        <v>300.00000030852863</v>
      </c>
      <c r="AG38">
        <v>300.00000011398146</v>
      </c>
      <c r="AH38">
        <v>300.00000004117391</v>
      </c>
      <c r="AI38">
        <v>300.00000001454765</v>
      </c>
      <c r="AJ38">
        <v>300.00000000502831</v>
      </c>
      <c r="AK38">
        <v>300.00000000170007</v>
      </c>
      <c r="AL38">
        <v>300.00000000056173</v>
      </c>
      <c r="AM38">
        <v>300.00000000018082</v>
      </c>
      <c r="AN38">
        <v>300.00000000005599</v>
      </c>
      <c r="AO38">
        <v>300.00000000001546</v>
      </c>
      <c r="AP38">
        <v>300.0000000000029</v>
      </c>
      <c r="AQ38">
        <v>299.99999999999937</v>
      </c>
      <c r="AR38">
        <v>299.99999999999801</v>
      </c>
      <c r="AS38">
        <v>299.99999999999767</v>
      </c>
      <c r="AT38">
        <v>299.99999999999761</v>
      </c>
      <c r="AU38">
        <v>299.9999999999975</v>
      </c>
      <c r="AV38">
        <v>299.9999999999975</v>
      </c>
      <c r="AW38">
        <v>299.9999999999975</v>
      </c>
      <c r="AX38">
        <v>299.9999999999975</v>
      </c>
      <c r="AY38">
        <v>299.9999999999975</v>
      </c>
      <c r="AZ38">
        <v>299.9999999999975</v>
      </c>
      <c r="BA38">
        <v>299.9999999999975</v>
      </c>
      <c r="BB38">
        <v>299.9999999999975</v>
      </c>
      <c r="BC38">
        <v>299.9999999999975</v>
      </c>
      <c r="BD38">
        <v>299.9999999999975</v>
      </c>
      <c r="BE38">
        <v>299.9999999999975</v>
      </c>
      <c r="BF38">
        <v>299.9999999999975</v>
      </c>
      <c r="BG38">
        <v>299.9999999999975</v>
      </c>
      <c r="BH38">
        <v>299.9999999999975</v>
      </c>
      <c r="BI38">
        <v>299.9999999999975</v>
      </c>
      <c r="BJ38">
        <v>299.9999999999975</v>
      </c>
      <c r="BK38">
        <v>299.9999999999975</v>
      </c>
      <c r="BL38">
        <v>299.9999999999975</v>
      </c>
      <c r="BM38">
        <v>299.9999999999975</v>
      </c>
      <c r="BN38">
        <v>299.9999999999975</v>
      </c>
      <c r="BO38">
        <v>299.9999999999975</v>
      </c>
      <c r="BP38">
        <v>299.9999999999975</v>
      </c>
      <c r="BQ38">
        <v>299.9999999999975</v>
      </c>
      <c r="BR38">
        <v>299.9999999999975</v>
      </c>
      <c r="BS38">
        <v>299.9999999999975</v>
      </c>
      <c r="BT38">
        <v>299.9999999999975</v>
      </c>
      <c r="BU38">
        <v>299.9999999999975</v>
      </c>
      <c r="BV38">
        <v>299.9999999999975</v>
      </c>
      <c r="BW38">
        <v>299.9999999999975</v>
      </c>
      <c r="BX38">
        <v>299.9999999999975</v>
      </c>
      <c r="BY38">
        <v>299.9999999999975</v>
      </c>
      <c r="BZ38">
        <v>299.9999999999975</v>
      </c>
      <c r="CA38">
        <v>299.9999999999975</v>
      </c>
      <c r="CB38">
        <v>299.9999999999975</v>
      </c>
      <c r="CC38">
        <v>299.9999999999975</v>
      </c>
      <c r="CD38">
        <v>299.9999999999975</v>
      </c>
      <c r="CE38">
        <v>299.9999999999975</v>
      </c>
      <c r="CF38">
        <v>299.9999999999975</v>
      </c>
      <c r="CG38">
        <v>299.9999999999975</v>
      </c>
      <c r="CH38">
        <v>299.9999999999975</v>
      </c>
      <c r="CI38">
        <v>299.9999999999975</v>
      </c>
      <c r="CJ38">
        <v>299.9999999999975</v>
      </c>
      <c r="CK38">
        <v>299.9999999999975</v>
      </c>
      <c r="CL38">
        <v>299.9999999999975</v>
      </c>
      <c r="CM38">
        <v>299.9999999999975</v>
      </c>
      <c r="CN38">
        <v>299.9999999999975</v>
      </c>
      <c r="CO38">
        <v>299.99999999999761</v>
      </c>
      <c r="CP38">
        <v>299.99999999999767</v>
      </c>
      <c r="CQ38">
        <v>299.99999999999784</v>
      </c>
      <c r="CR38">
        <v>299.99999999999807</v>
      </c>
      <c r="CS38">
        <v>299.99999999999841</v>
      </c>
      <c r="CT38">
        <v>299.99999999999898</v>
      </c>
      <c r="CU38">
        <v>299.99999999999937</v>
      </c>
      <c r="CV38">
        <v>300</v>
      </c>
    </row>
    <row r="39" spans="1:100" x14ac:dyDescent="0.25">
      <c r="A39">
        <v>319.53350693346459</v>
      </c>
      <c r="B39">
        <v>316.53878631907622</v>
      </c>
      <c r="C39">
        <v>313.67692599570228</v>
      </c>
      <c r="D39">
        <v>311.03508603040763</v>
      </c>
      <c r="E39">
        <v>308.67910466049784</v>
      </c>
      <c r="F39">
        <v>306.64906801558948</v>
      </c>
      <c r="G39">
        <v>304.95870727308846</v>
      </c>
      <c r="H39">
        <v>303.59822843435165</v>
      </c>
      <c r="I39">
        <v>302.53958428248927</v>
      </c>
      <c r="J39">
        <v>301.74291617421471</v>
      </c>
      <c r="K39">
        <v>301.16293923423848</v>
      </c>
      <c r="L39">
        <v>300.75433909044864</v>
      </c>
      <c r="M39">
        <v>300.47566273994352</v>
      </c>
      <c r="N39">
        <v>300.29159222675088</v>
      </c>
      <c r="O39">
        <v>300.17379701471151</v>
      </c>
      <c r="P39">
        <v>300.10073123764323</v>
      </c>
      <c r="Q39">
        <v>300.05678389351453</v>
      </c>
      <c r="R39">
        <v>300.0311403905485</v>
      </c>
      <c r="S39">
        <v>300.01661775426845</v>
      </c>
      <c r="T39">
        <v>300.00863161703012</v>
      </c>
      <c r="U39">
        <v>300.00436530426646</v>
      </c>
      <c r="V39">
        <v>300.00215019352703</v>
      </c>
      <c r="W39">
        <v>300.00103187035114</v>
      </c>
      <c r="X39">
        <v>300.0004826203367</v>
      </c>
      <c r="Y39">
        <v>300.00022007499985</v>
      </c>
      <c r="Z39">
        <v>300.00009787561652</v>
      </c>
      <c r="AA39">
        <v>300.00004246906275</v>
      </c>
      <c r="AB39">
        <v>300.00001798546521</v>
      </c>
      <c r="AC39">
        <v>300.00000743666527</v>
      </c>
      <c r="AD39">
        <v>300.00000300329862</v>
      </c>
      <c r="AE39">
        <v>300.00000118505352</v>
      </c>
      <c r="AF39">
        <v>300.00000045703558</v>
      </c>
      <c r="AG39">
        <v>300.00000017234072</v>
      </c>
      <c r="AH39">
        <v>300.00000006356163</v>
      </c>
      <c r="AI39">
        <v>300.00000002293524</v>
      </c>
      <c r="AJ39">
        <v>300.00000000809905</v>
      </c>
      <c r="AK39">
        <v>300.0000000027988</v>
      </c>
      <c r="AL39">
        <v>300.0000000009465</v>
      </c>
      <c r="AM39">
        <v>300.00000000031264</v>
      </c>
      <c r="AN39">
        <v>300.00000000009999</v>
      </c>
      <c r="AO39">
        <v>300.00000000002962</v>
      </c>
      <c r="AP39">
        <v>300.00000000000756</v>
      </c>
      <c r="AQ39">
        <v>300.00000000000074</v>
      </c>
      <c r="AR39">
        <v>299.99999999999812</v>
      </c>
      <c r="AS39">
        <v>299.99999999999733</v>
      </c>
      <c r="AT39">
        <v>299.99999999999721</v>
      </c>
      <c r="AU39">
        <v>299.99999999999721</v>
      </c>
      <c r="AV39">
        <v>299.99999999999721</v>
      </c>
      <c r="AW39">
        <v>299.99999999999721</v>
      </c>
      <c r="AX39">
        <v>299.99999999999721</v>
      </c>
      <c r="AY39">
        <v>299.99999999999721</v>
      </c>
      <c r="AZ39">
        <v>299.99999999999721</v>
      </c>
      <c r="BA39">
        <v>299.99999999999721</v>
      </c>
      <c r="BB39">
        <v>299.99999999999721</v>
      </c>
      <c r="BC39">
        <v>299.99999999999721</v>
      </c>
      <c r="BD39">
        <v>299.99999999999721</v>
      </c>
      <c r="BE39">
        <v>299.99999999999721</v>
      </c>
      <c r="BF39">
        <v>299.99999999999721</v>
      </c>
      <c r="BG39">
        <v>299.99999999999721</v>
      </c>
      <c r="BH39">
        <v>299.99999999999721</v>
      </c>
      <c r="BI39">
        <v>299.99999999999721</v>
      </c>
      <c r="BJ39">
        <v>299.99999999999721</v>
      </c>
      <c r="BK39">
        <v>299.99999999999721</v>
      </c>
      <c r="BL39">
        <v>299.99999999999721</v>
      </c>
      <c r="BM39">
        <v>299.99999999999721</v>
      </c>
      <c r="BN39">
        <v>299.99999999999721</v>
      </c>
      <c r="BO39">
        <v>299.99999999999721</v>
      </c>
      <c r="BP39">
        <v>299.99999999999721</v>
      </c>
      <c r="BQ39">
        <v>299.99999999999721</v>
      </c>
      <c r="BR39">
        <v>299.99999999999721</v>
      </c>
      <c r="BS39">
        <v>299.99999999999721</v>
      </c>
      <c r="BT39">
        <v>299.99999999999721</v>
      </c>
      <c r="BU39">
        <v>299.99999999999721</v>
      </c>
      <c r="BV39">
        <v>299.99999999999721</v>
      </c>
      <c r="BW39">
        <v>299.99999999999721</v>
      </c>
      <c r="BX39">
        <v>299.99999999999721</v>
      </c>
      <c r="BY39">
        <v>299.99999999999721</v>
      </c>
      <c r="BZ39">
        <v>299.99999999999721</v>
      </c>
      <c r="CA39">
        <v>299.99999999999721</v>
      </c>
      <c r="CB39">
        <v>299.99999999999721</v>
      </c>
      <c r="CC39">
        <v>299.99999999999721</v>
      </c>
      <c r="CD39">
        <v>299.99999999999721</v>
      </c>
      <c r="CE39">
        <v>299.99999999999721</v>
      </c>
      <c r="CF39">
        <v>299.99999999999721</v>
      </c>
      <c r="CG39">
        <v>299.99999999999721</v>
      </c>
      <c r="CH39">
        <v>299.99999999999721</v>
      </c>
      <c r="CI39">
        <v>299.99999999999721</v>
      </c>
      <c r="CJ39">
        <v>299.99999999999721</v>
      </c>
      <c r="CK39">
        <v>299.99999999999721</v>
      </c>
      <c r="CL39">
        <v>299.99999999999721</v>
      </c>
      <c r="CM39">
        <v>299.99999999999721</v>
      </c>
      <c r="CN39">
        <v>299.99999999999721</v>
      </c>
      <c r="CO39">
        <v>299.99999999999721</v>
      </c>
      <c r="CP39">
        <v>299.99999999999727</v>
      </c>
      <c r="CQ39">
        <v>299.9999999999975</v>
      </c>
      <c r="CR39">
        <v>299.99999999999773</v>
      </c>
      <c r="CS39">
        <v>299.99999999999807</v>
      </c>
      <c r="CT39">
        <v>299.99999999999864</v>
      </c>
      <c r="CU39">
        <v>299.99999999999926</v>
      </c>
      <c r="CV39">
        <v>300</v>
      </c>
    </row>
    <row r="40" spans="1:100" x14ac:dyDescent="0.25">
      <c r="A40">
        <v>319.54602995044041</v>
      </c>
      <c r="B40">
        <v>316.59040315547668</v>
      </c>
      <c r="C40">
        <v>313.76247690036763</v>
      </c>
      <c r="D40">
        <v>311.14638310573235</v>
      </c>
      <c r="E40">
        <v>308.80623498240209</v>
      </c>
      <c r="F40">
        <v>306.781850787015</v>
      </c>
      <c r="G40">
        <v>305.0880086659987</v>
      </c>
      <c r="H40">
        <v>303.71690742655625</v>
      </c>
      <c r="I40">
        <v>302.64295902913443</v>
      </c>
      <c r="J40">
        <v>301.82876334395405</v>
      </c>
      <c r="K40">
        <v>301.23113345974082</v>
      </c>
      <c r="L40">
        <v>300.80628710473474</v>
      </c>
      <c r="M40">
        <v>300.5136861874048</v>
      </c>
      <c r="N40">
        <v>300.31837785291651</v>
      </c>
      <c r="O40">
        <v>300.19198220405178</v>
      </c>
      <c r="P40">
        <v>300.1126441800231</v>
      </c>
      <c r="Q40">
        <v>300.06432207789879</v>
      </c>
      <c r="R40">
        <v>300.03575227140999</v>
      </c>
      <c r="S40">
        <v>300.01934821367735</v>
      </c>
      <c r="T40">
        <v>300.01019726824399</v>
      </c>
      <c r="U40">
        <v>300.00523544398459</v>
      </c>
      <c r="V40">
        <v>300.0026192575466</v>
      </c>
      <c r="W40">
        <v>300.00127729779189</v>
      </c>
      <c r="X40">
        <v>300.00060734348062</v>
      </c>
      <c r="Y40">
        <v>300.00028167446573</v>
      </c>
      <c r="Z40">
        <v>300.00012746085349</v>
      </c>
      <c r="AA40">
        <v>300.00005629497633</v>
      </c>
      <c r="AB40">
        <v>300.00002427584343</v>
      </c>
      <c r="AC40">
        <v>300.00001022444746</v>
      </c>
      <c r="AD40">
        <v>300.00000420741247</v>
      </c>
      <c r="AE40">
        <v>300.00000169218725</v>
      </c>
      <c r="AF40">
        <v>300.00000066540656</v>
      </c>
      <c r="AG40">
        <v>300.00000025590401</v>
      </c>
      <c r="AH40">
        <v>300.00000009628519</v>
      </c>
      <c r="AI40">
        <v>300.00000003545449</v>
      </c>
      <c r="AJ40">
        <v>300.00000001278005</v>
      </c>
      <c r="AK40">
        <v>300.00000000451001</v>
      </c>
      <c r="AL40">
        <v>300.00000000155848</v>
      </c>
      <c r="AM40">
        <v>300.00000000052631</v>
      </c>
      <c r="AN40">
        <v>300.00000000017297</v>
      </c>
      <c r="AO40">
        <v>300.00000000005446</v>
      </c>
      <c r="AP40">
        <v>300.00000000001603</v>
      </c>
      <c r="AQ40">
        <v>300.00000000000347</v>
      </c>
      <c r="AR40">
        <v>299.99999999999898</v>
      </c>
      <c r="AS40">
        <v>299.99999999999733</v>
      </c>
      <c r="AT40">
        <v>299.99999999999704</v>
      </c>
      <c r="AU40">
        <v>299.99999999999699</v>
      </c>
      <c r="AV40">
        <v>299.99999999999699</v>
      </c>
      <c r="AW40">
        <v>299.99999999999699</v>
      </c>
      <c r="AX40">
        <v>299.99999999999699</v>
      </c>
      <c r="AY40">
        <v>299.99999999999699</v>
      </c>
      <c r="AZ40">
        <v>299.99999999999699</v>
      </c>
      <c r="BA40">
        <v>299.99999999999699</v>
      </c>
      <c r="BB40">
        <v>299.99999999999699</v>
      </c>
      <c r="BC40">
        <v>299.99999999999699</v>
      </c>
      <c r="BD40">
        <v>299.99999999999699</v>
      </c>
      <c r="BE40">
        <v>299.99999999999699</v>
      </c>
      <c r="BF40">
        <v>299.99999999999699</v>
      </c>
      <c r="BG40">
        <v>299.99999999999699</v>
      </c>
      <c r="BH40">
        <v>299.99999999999699</v>
      </c>
      <c r="BI40">
        <v>299.99999999999699</v>
      </c>
      <c r="BJ40">
        <v>299.99999999999699</v>
      </c>
      <c r="BK40">
        <v>299.99999999999699</v>
      </c>
      <c r="BL40">
        <v>299.99999999999699</v>
      </c>
      <c r="BM40">
        <v>299.99999999999699</v>
      </c>
      <c r="BN40">
        <v>299.99999999999699</v>
      </c>
      <c r="BO40">
        <v>299.99999999999699</v>
      </c>
      <c r="BP40">
        <v>299.99999999999699</v>
      </c>
      <c r="BQ40">
        <v>299.99999999999699</v>
      </c>
      <c r="BR40">
        <v>299.99999999999699</v>
      </c>
      <c r="BS40">
        <v>299.99999999999699</v>
      </c>
      <c r="BT40">
        <v>299.99999999999699</v>
      </c>
      <c r="BU40">
        <v>299.99999999999699</v>
      </c>
      <c r="BV40">
        <v>299.99999999999699</v>
      </c>
      <c r="BW40">
        <v>299.99999999999699</v>
      </c>
      <c r="BX40">
        <v>299.99999999999699</v>
      </c>
      <c r="BY40">
        <v>299.99999999999699</v>
      </c>
      <c r="BZ40">
        <v>299.99999999999699</v>
      </c>
      <c r="CA40">
        <v>299.99999999999699</v>
      </c>
      <c r="CB40">
        <v>299.99999999999699</v>
      </c>
      <c r="CC40">
        <v>299.99999999999699</v>
      </c>
      <c r="CD40">
        <v>299.99999999999699</v>
      </c>
      <c r="CE40">
        <v>299.99999999999699</v>
      </c>
      <c r="CF40">
        <v>299.99999999999699</v>
      </c>
      <c r="CG40">
        <v>299.99999999999699</v>
      </c>
      <c r="CH40">
        <v>299.99999999999699</v>
      </c>
      <c r="CI40">
        <v>299.99999999999699</v>
      </c>
      <c r="CJ40">
        <v>299.99999999999699</v>
      </c>
      <c r="CK40">
        <v>299.99999999999699</v>
      </c>
      <c r="CL40">
        <v>299.99999999999699</v>
      </c>
      <c r="CM40">
        <v>299.99999999999699</v>
      </c>
      <c r="CN40">
        <v>299.99999999999699</v>
      </c>
      <c r="CO40">
        <v>299.99999999999699</v>
      </c>
      <c r="CP40">
        <v>299.99999999999704</v>
      </c>
      <c r="CQ40">
        <v>299.99999999999716</v>
      </c>
      <c r="CR40">
        <v>299.99999999999727</v>
      </c>
      <c r="CS40">
        <v>299.99999999999778</v>
      </c>
      <c r="CT40">
        <v>299.99999999999852</v>
      </c>
      <c r="CU40">
        <v>299.9999999999992</v>
      </c>
      <c r="CV40">
        <v>300</v>
      </c>
    </row>
    <row r="41" spans="1:100" x14ac:dyDescent="0.25">
      <c r="A41">
        <v>319.5580653679641</v>
      </c>
      <c r="B41">
        <v>316.64004128158473</v>
      </c>
      <c r="C41">
        <v>313.84488340969432</v>
      </c>
      <c r="D41">
        <v>311.25386453721421</v>
      </c>
      <c r="E41">
        <v>308.92943327952497</v>
      </c>
      <c r="F41">
        <v>306.91108877858693</v>
      </c>
      <c r="G41">
        <v>305.21451863622337</v>
      </c>
      <c r="H41">
        <v>303.83373376172659</v>
      </c>
      <c r="I41">
        <v>302.74542747126441</v>
      </c>
      <c r="J41">
        <v>301.91451926942318</v>
      </c>
      <c r="K41">
        <v>301.29983896178157</v>
      </c>
      <c r="L41">
        <v>300.85911348963998</v>
      </c>
      <c r="M41">
        <v>300.55274259187956</v>
      </c>
      <c r="N41">
        <v>300.34618845773872</v>
      </c>
      <c r="O41">
        <v>300.21108035788359</v>
      </c>
      <c r="P41">
        <v>300.12530735347252</v>
      </c>
      <c r="Q41">
        <v>300.07243753951099</v>
      </c>
      <c r="R41">
        <v>300.04078390025222</v>
      </c>
      <c r="S41">
        <v>300.02236885839761</v>
      </c>
      <c r="T41">
        <v>300.01195450476052</v>
      </c>
      <c r="U41">
        <v>300.00622678289557</v>
      </c>
      <c r="V41">
        <v>300.00316198160152</v>
      </c>
      <c r="W41">
        <v>300.00156582661316</v>
      </c>
      <c r="X41">
        <v>300.00075639194807</v>
      </c>
      <c r="Y41">
        <v>300.0003565357618</v>
      </c>
      <c r="Z41">
        <v>300.00016403983926</v>
      </c>
      <c r="AA41">
        <v>300.00007369276432</v>
      </c>
      <c r="AB41">
        <v>300.00003233481254</v>
      </c>
      <c r="AC41">
        <v>300.0000138620486</v>
      </c>
      <c r="AD41">
        <v>300.00000580815089</v>
      </c>
      <c r="AE41">
        <v>300.00000237926884</v>
      </c>
      <c r="AF41">
        <v>300.0000009532028</v>
      </c>
      <c r="AG41">
        <v>300.00000037359638</v>
      </c>
      <c r="AH41">
        <v>300.00000014329567</v>
      </c>
      <c r="AI41">
        <v>300.00000005380372</v>
      </c>
      <c r="AJ41">
        <v>300.00000001978123</v>
      </c>
      <c r="AK41">
        <v>300.00000000712299</v>
      </c>
      <c r="AL41">
        <v>300.00000000251191</v>
      </c>
      <c r="AM41">
        <v>300.00000000086794</v>
      </c>
      <c r="AN41">
        <v>300.00000000029274</v>
      </c>
      <c r="AO41">
        <v>300.00000000009572</v>
      </c>
      <c r="AP41">
        <v>300.00000000002944</v>
      </c>
      <c r="AQ41">
        <v>300.00000000000756</v>
      </c>
      <c r="AR41">
        <v>300.00000000000091</v>
      </c>
      <c r="AS41">
        <v>299.99999999999818</v>
      </c>
      <c r="AT41">
        <v>299.99999999999778</v>
      </c>
      <c r="AU41">
        <v>299.99999999999761</v>
      </c>
      <c r="AV41">
        <v>299.99999999999761</v>
      </c>
      <c r="AW41">
        <v>299.99999999999761</v>
      </c>
      <c r="AX41">
        <v>299.99999999999761</v>
      </c>
      <c r="AY41">
        <v>299.99999999999761</v>
      </c>
      <c r="AZ41">
        <v>299.99999999999761</v>
      </c>
      <c r="BA41">
        <v>299.99999999999761</v>
      </c>
      <c r="BB41">
        <v>299.99999999999761</v>
      </c>
      <c r="BC41">
        <v>299.99999999999761</v>
      </c>
      <c r="BD41">
        <v>299.99999999999761</v>
      </c>
      <c r="BE41">
        <v>299.99999999999761</v>
      </c>
      <c r="BF41">
        <v>299.99999999999761</v>
      </c>
      <c r="BG41">
        <v>299.99999999999761</v>
      </c>
      <c r="BH41">
        <v>299.99999999999761</v>
      </c>
      <c r="BI41">
        <v>299.99999999999761</v>
      </c>
      <c r="BJ41">
        <v>299.99999999999761</v>
      </c>
      <c r="BK41">
        <v>299.99999999999761</v>
      </c>
      <c r="BL41">
        <v>299.99999999999761</v>
      </c>
      <c r="BM41">
        <v>299.99999999999761</v>
      </c>
      <c r="BN41">
        <v>299.99999999999761</v>
      </c>
      <c r="BO41">
        <v>299.99999999999761</v>
      </c>
      <c r="BP41">
        <v>299.99999999999761</v>
      </c>
      <c r="BQ41">
        <v>299.99999999999761</v>
      </c>
      <c r="BR41">
        <v>299.99999999999761</v>
      </c>
      <c r="BS41">
        <v>299.99999999999761</v>
      </c>
      <c r="BT41">
        <v>299.99999999999761</v>
      </c>
      <c r="BU41">
        <v>299.99999999999761</v>
      </c>
      <c r="BV41">
        <v>299.99999999999761</v>
      </c>
      <c r="BW41">
        <v>299.99999999999761</v>
      </c>
      <c r="BX41">
        <v>299.99999999999761</v>
      </c>
      <c r="BY41">
        <v>299.99999999999761</v>
      </c>
      <c r="BZ41">
        <v>299.99999999999761</v>
      </c>
      <c r="CA41">
        <v>299.99999999999761</v>
      </c>
      <c r="CB41">
        <v>299.99999999999761</v>
      </c>
      <c r="CC41">
        <v>299.99999999999761</v>
      </c>
      <c r="CD41">
        <v>299.99999999999761</v>
      </c>
      <c r="CE41">
        <v>299.99999999999761</v>
      </c>
      <c r="CF41">
        <v>299.99999999999761</v>
      </c>
      <c r="CG41">
        <v>299.99999999999761</v>
      </c>
      <c r="CH41">
        <v>299.99999999999761</v>
      </c>
      <c r="CI41">
        <v>299.99999999999761</v>
      </c>
      <c r="CJ41">
        <v>299.99999999999761</v>
      </c>
      <c r="CK41">
        <v>299.99999999999761</v>
      </c>
      <c r="CL41">
        <v>299.99999999999761</v>
      </c>
      <c r="CM41">
        <v>299.99999999999761</v>
      </c>
      <c r="CN41">
        <v>299.99999999999761</v>
      </c>
      <c r="CO41">
        <v>299.99999999999761</v>
      </c>
      <c r="CP41">
        <v>299.99999999999767</v>
      </c>
      <c r="CQ41">
        <v>299.99999999999778</v>
      </c>
      <c r="CR41">
        <v>299.99999999999801</v>
      </c>
      <c r="CS41">
        <v>299.99999999999824</v>
      </c>
      <c r="CT41">
        <v>299.99999999999886</v>
      </c>
      <c r="CU41">
        <v>299.99999999999972</v>
      </c>
      <c r="CV41">
        <v>300</v>
      </c>
    </row>
    <row r="42" spans="1:100" x14ac:dyDescent="0.25">
      <c r="A42">
        <v>319.56964403023323</v>
      </c>
      <c r="B42">
        <v>316.68782393846163</v>
      </c>
      <c r="C42">
        <v>313.92433314242726</v>
      </c>
      <c r="D42">
        <v>311.35774159887052</v>
      </c>
      <c r="E42">
        <v>309.04889238960101</v>
      </c>
      <c r="F42">
        <v>307.03692356646189</v>
      </c>
      <c r="G42">
        <v>305.33831064698734</v>
      </c>
      <c r="H42">
        <v>303.94871321276219</v>
      </c>
      <c r="I42">
        <v>302.846941834125</v>
      </c>
      <c r="J42">
        <v>302.0001041118083</v>
      </c>
      <c r="K42">
        <v>301.36896594408125</v>
      </c>
      <c r="L42">
        <v>300.9127361453526</v>
      </c>
      <c r="M42">
        <v>300.59276825707565</v>
      </c>
      <c r="N42">
        <v>300.37498248105049</v>
      </c>
      <c r="O42">
        <v>300.23107044512443</v>
      </c>
      <c r="P42">
        <v>300.13871559786315</v>
      </c>
      <c r="Q42">
        <v>300.08113539562186</v>
      </c>
      <c r="R42">
        <v>300.0462456242372</v>
      </c>
      <c r="S42">
        <v>300.02569150831135</v>
      </c>
      <c r="T42">
        <v>300.01391429621521</v>
      </c>
      <c r="U42">
        <v>300.00734832852663</v>
      </c>
      <c r="V42">
        <v>300.00378514120206</v>
      </c>
      <c r="W42">
        <v>300.00190221055027</v>
      </c>
      <c r="X42">
        <v>300.00093291046221</v>
      </c>
      <c r="Y42">
        <v>300.00044663445556</v>
      </c>
      <c r="Z42">
        <v>300.00020879716169</v>
      </c>
      <c r="AA42">
        <v>300.00009534298039</v>
      </c>
      <c r="AB42">
        <v>300.00004253809379</v>
      </c>
      <c r="AC42">
        <v>300.00001854927859</v>
      </c>
      <c r="AD42">
        <v>300.0000079080765</v>
      </c>
      <c r="AE42">
        <v>300.00000329719603</v>
      </c>
      <c r="AF42">
        <v>300.0000013448801</v>
      </c>
      <c r="AG42">
        <v>300.00000053681111</v>
      </c>
      <c r="AH42">
        <v>300.00000020974431</v>
      </c>
      <c r="AI42">
        <v>300.00000008024568</v>
      </c>
      <c r="AJ42">
        <v>300.00000003006994</v>
      </c>
      <c r="AK42">
        <v>300.00000001103899</v>
      </c>
      <c r="AL42">
        <v>300.00000000397097</v>
      </c>
      <c r="AM42">
        <v>300.00000000140017</v>
      </c>
      <c r="AN42">
        <v>300.00000000048334</v>
      </c>
      <c r="AO42">
        <v>300.00000000016252</v>
      </c>
      <c r="AP42">
        <v>300.00000000005275</v>
      </c>
      <c r="AQ42">
        <v>300.00000000001552</v>
      </c>
      <c r="AR42">
        <v>300.00000000000313</v>
      </c>
      <c r="AS42">
        <v>299.99999999999937</v>
      </c>
      <c r="AT42">
        <v>299.99999999999835</v>
      </c>
      <c r="AU42">
        <v>299.99999999999812</v>
      </c>
      <c r="AV42">
        <v>299.99999999999801</v>
      </c>
      <c r="AW42">
        <v>299.99999999999801</v>
      </c>
      <c r="AX42">
        <v>299.99999999999801</v>
      </c>
      <c r="AY42">
        <v>299.99999999999801</v>
      </c>
      <c r="AZ42">
        <v>299.99999999999801</v>
      </c>
      <c r="BA42">
        <v>299.99999999999801</v>
      </c>
      <c r="BB42">
        <v>299.99999999999801</v>
      </c>
      <c r="BC42">
        <v>299.99999999999801</v>
      </c>
      <c r="BD42">
        <v>299.99999999999801</v>
      </c>
      <c r="BE42">
        <v>299.99999999999801</v>
      </c>
      <c r="BF42">
        <v>299.99999999999801</v>
      </c>
      <c r="BG42">
        <v>299.99999999999801</v>
      </c>
      <c r="BH42">
        <v>299.99999999999801</v>
      </c>
      <c r="BI42">
        <v>299.99999999999801</v>
      </c>
      <c r="BJ42">
        <v>299.99999999999801</v>
      </c>
      <c r="BK42">
        <v>299.99999999999801</v>
      </c>
      <c r="BL42">
        <v>299.99999999999801</v>
      </c>
      <c r="BM42">
        <v>299.99999999999801</v>
      </c>
      <c r="BN42">
        <v>299.99999999999801</v>
      </c>
      <c r="BO42">
        <v>299.99999999999801</v>
      </c>
      <c r="BP42">
        <v>299.99999999999801</v>
      </c>
      <c r="BQ42">
        <v>299.99999999999801</v>
      </c>
      <c r="BR42">
        <v>299.99999999999801</v>
      </c>
      <c r="BS42">
        <v>299.99999999999801</v>
      </c>
      <c r="BT42">
        <v>299.99999999999801</v>
      </c>
      <c r="BU42">
        <v>299.99999999999801</v>
      </c>
      <c r="BV42">
        <v>299.99999999999801</v>
      </c>
      <c r="BW42">
        <v>299.99999999999801</v>
      </c>
      <c r="BX42">
        <v>299.99999999999801</v>
      </c>
      <c r="BY42">
        <v>299.99999999999801</v>
      </c>
      <c r="BZ42">
        <v>299.99999999999801</v>
      </c>
      <c r="CA42">
        <v>299.99999999999801</v>
      </c>
      <c r="CB42">
        <v>299.99999999999801</v>
      </c>
      <c r="CC42">
        <v>299.99999999999801</v>
      </c>
      <c r="CD42">
        <v>299.99999999999801</v>
      </c>
      <c r="CE42">
        <v>299.99999999999801</v>
      </c>
      <c r="CF42">
        <v>299.99999999999801</v>
      </c>
      <c r="CG42">
        <v>299.99999999999801</v>
      </c>
      <c r="CH42">
        <v>299.99999999999801</v>
      </c>
      <c r="CI42">
        <v>299.99999999999801</v>
      </c>
      <c r="CJ42">
        <v>299.99999999999801</v>
      </c>
      <c r="CK42">
        <v>299.99999999999801</v>
      </c>
      <c r="CL42">
        <v>299.99999999999801</v>
      </c>
      <c r="CM42">
        <v>299.99999999999801</v>
      </c>
      <c r="CN42">
        <v>299.99999999999801</v>
      </c>
      <c r="CO42">
        <v>299.99999999999801</v>
      </c>
      <c r="CP42">
        <v>299.99999999999807</v>
      </c>
      <c r="CQ42">
        <v>299.99999999999818</v>
      </c>
      <c r="CR42">
        <v>299.99999999999841</v>
      </c>
      <c r="CS42">
        <v>299.99999999999858</v>
      </c>
      <c r="CT42">
        <v>299.99999999999915</v>
      </c>
      <c r="CU42">
        <v>299.99999999999966</v>
      </c>
      <c r="CV42">
        <v>300</v>
      </c>
    </row>
    <row r="43" spans="1:100" x14ac:dyDescent="0.25">
      <c r="A43">
        <v>319.58079411706973</v>
      </c>
      <c r="B43">
        <v>316.73386388429884</v>
      </c>
      <c r="C43">
        <v>314.00099844241282</v>
      </c>
      <c r="D43">
        <v>311.45820970118058</v>
      </c>
      <c r="E43">
        <v>309.1647926687786</v>
      </c>
      <c r="F43">
        <v>307.15949017020841</v>
      </c>
      <c r="G43">
        <v>305.45945808161815</v>
      </c>
      <c r="H43">
        <v>304.06185668927111</v>
      </c>
      <c r="I43">
        <v>302.94746235366853</v>
      </c>
      <c r="J43">
        <v>302.08544640526259</v>
      </c>
      <c r="K43">
        <v>301.4384314085101</v>
      </c>
      <c r="L43">
        <v>300.96707720252334</v>
      </c>
      <c r="M43">
        <v>300.6337010811755</v>
      </c>
      <c r="N43">
        <v>300.40471789443438</v>
      </c>
      <c r="O43">
        <v>300.2519297480319</v>
      </c>
      <c r="P43">
        <v>300.1528616502909</v>
      </c>
      <c r="Q43">
        <v>300.09041882237165</v>
      </c>
      <c r="R43">
        <v>300.05214631511507</v>
      </c>
      <c r="S43">
        <v>300.02932704763282</v>
      </c>
      <c r="T43">
        <v>300.01608714451123</v>
      </c>
      <c r="U43">
        <v>300.0086089541395</v>
      </c>
      <c r="V43">
        <v>300.00449557382763</v>
      </c>
      <c r="W43">
        <v>300.00229135316795</v>
      </c>
      <c r="X43">
        <v>300.00114021092458</v>
      </c>
      <c r="Y43">
        <v>300.00055409345782</v>
      </c>
      <c r="Z43">
        <v>300.00026303123258</v>
      </c>
      <c r="AA43">
        <v>300.00012200638469</v>
      </c>
      <c r="AB43">
        <v>300.0000553140149</v>
      </c>
      <c r="AC43">
        <v>300.00002451845069</v>
      </c>
      <c r="AD43">
        <v>300.00001062881222</v>
      </c>
      <c r="AE43">
        <v>300.00000450753816</v>
      </c>
      <c r="AF43">
        <v>300.00000187062238</v>
      </c>
      <c r="AG43">
        <v>300.00000075989414</v>
      </c>
      <c r="AH43">
        <v>300.00000030225073</v>
      </c>
      <c r="AI43">
        <v>300.00000011774847</v>
      </c>
      <c r="AJ43">
        <v>300.00000004494046</v>
      </c>
      <c r="AK43">
        <v>300.00000001680803</v>
      </c>
      <c r="AL43">
        <v>300.00000000616143</v>
      </c>
      <c r="AM43">
        <v>300.00000000221434</v>
      </c>
      <c r="AN43">
        <v>300.00000000078001</v>
      </c>
      <c r="AO43">
        <v>300.0000000002687</v>
      </c>
      <c r="AP43">
        <v>300.00000000008987</v>
      </c>
      <c r="AQ43">
        <v>300.00000000002819</v>
      </c>
      <c r="AR43">
        <v>300.00000000000745</v>
      </c>
      <c r="AS43">
        <v>300.00000000000114</v>
      </c>
      <c r="AT43">
        <v>299.99999999999892</v>
      </c>
      <c r="AU43">
        <v>299.99999999999818</v>
      </c>
      <c r="AV43">
        <v>299.99999999999807</v>
      </c>
      <c r="AW43">
        <v>299.9999999999979</v>
      </c>
      <c r="AX43">
        <v>299.9999999999979</v>
      </c>
      <c r="AY43">
        <v>299.9999999999979</v>
      </c>
      <c r="AZ43">
        <v>299.9999999999979</v>
      </c>
      <c r="BA43">
        <v>299.9999999999979</v>
      </c>
      <c r="BB43">
        <v>299.9999999999979</v>
      </c>
      <c r="BC43">
        <v>299.9999999999979</v>
      </c>
      <c r="BD43">
        <v>299.9999999999979</v>
      </c>
      <c r="BE43">
        <v>299.9999999999979</v>
      </c>
      <c r="BF43">
        <v>299.9999999999979</v>
      </c>
      <c r="BG43">
        <v>299.9999999999979</v>
      </c>
      <c r="BH43">
        <v>299.9999999999979</v>
      </c>
      <c r="BI43">
        <v>299.9999999999979</v>
      </c>
      <c r="BJ43">
        <v>299.9999999999979</v>
      </c>
      <c r="BK43">
        <v>299.9999999999979</v>
      </c>
      <c r="BL43">
        <v>299.9999999999979</v>
      </c>
      <c r="BM43">
        <v>299.9999999999979</v>
      </c>
      <c r="BN43">
        <v>299.9999999999979</v>
      </c>
      <c r="BO43">
        <v>299.9999999999979</v>
      </c>
      <c r="BP43">
        <v>299.9999999999979</v>
      </c>
      <c r="BQ43">
        <v>299.9999999999979</v>
      </c>
      <c r="BR43">
        <v>299.9999999999979</v>
      </c>
      <c r="BS43">
        <v>299.9999999999979</v>
      </c>
      <c r="BT43">
        <v>299.9999999999979</v>
      </c>
      <c r="BU43">
        <v>299.9999999999979</v>
      </c>
      <c r="BV43">
        <v>299.9999999999979</v>
      </c>
      <c r="BW43">
        <v>299.9999999999979</v>
      </c>
      <c r="BX43">
        <v>299.9999999999979</v>
      </c>
      <c r="BY43">
        <v>299.9999999999979</v>
      </c>
      <c r="BZ43">
        <v>299.9999999999979</v>
      </c>
      <c r="CA43">
        <v>299.9999999999979</v>
      </c>
      <c r="CB43">
        <v>299.9999999999979</v>
      </c>
      <c r="CC43">
        <v>299.9999999999979</v>
      </c>
      <c r="CD43">
        <v>299.9999999999979</v>
      </c>
      <c r="CE43">
        <v>299.9999999999979</v>
      </c>
      <c r="CF43">
        <v>299.9999999999979</v>
      </c>
      <c r="CG43">
        <v>299.9999999999979</v>
      </c>
      <c r="CH43">
        <v>299.9999999999979</v>
      </c>
      <c r="CI43">
        <v>299.9999999999979</v>
      </c>
      <c r="CJ43">
        <v>299.9999999999979</v>
      </c>
      <c r="CK43">
        <v>299.9999999999979</v>
      </c>
      <c r="CL43">
        <v>299.9999999999979</v>
      </c>
      <c r="CM43">
        <v>299.9999999999979</v>
      </c>
      <c r="CN43">
        <v>299.9999999999979</v>
      </c>
      <c r="CO43">
        <v>299.99999999999795</v>
      </c>
      <c r="CP43">
        <v>299.99999999999807</v>
      </c>
      <c r="CQ43">
        <v>299.99999999999818</v>
      </c>
      <c r="CR43">
        <v>299.99999999999835</v>
      </c>
      <c r="CS43">
        <v>299.99999999999864</v>
      </c>
      <c r="CT43">
        <v>299.9999999999992</v>
      </c>
      <c r="CU43">
        <v>299.99999999999983</v>
      </c>
      <c r="CV43">
        <v>300</v>
      </c>
    </row>
    <row r="44" spans="1:100" x14ac:dyDescent="0.25">
      <c r="A44">
        <v>319.59154143272474</v>
      </c>
      <c r="B44">
        <v>316.77826451344083</v>
      </c>
      <c r="C44">
        <v>314.07503793775624</v>
      </c>
      <c r="D44">
        <v>311.55544987320036</v>
      </c>
      <c r="E44">
        <v>309.27730295455416</v>
      </c>
      <c r="F44">
        <v>307.27891728217207</v>
      </c>
      <c r="G44">
        <v>305.57803379678296</v>
      </c>
      <c r="H44">
        <v>304.17317937685937</v>
      </c>
      <c r="I44">
        <v>303.04695633741289</v>
      </c>
      <c r="J44">
        <v>302.17048231832956</v>
      </c>
      <c r="K44">
        <v>301.50815876171868</v>
      </c>
      <c r="L44">
        <v>301.02206297515818</v>
      </c>
      <c r="M44">
        <v>300.67548075673375</v>
      </c>
      <c r="N44">
        <v>300.43535251220817</v>
      </c>
      <c r="O44">
        <v>300.27363416595421</v>
      </c>
      <c r="P44">
        <v>300.16773636977513</v>
      </c>
      <c r="Q44">
        <v>300.10028917811172</v>
      </c>
      <c r="R44">
        <v>300.05849340466483</v>
      </c>
      <c r="S44">
        <v>300.03328540267307</v>
      </c>
      <c r="T44">
        <v>300.01848303512156</v>
      </c>
      <c r="U44">
        <v>300.01001734685161</v>
      </c>
      <c r="V44">
        <v>300.00530013676126</v>
      </c>
      <c r="W44">
        <v>300.00273827964475</v>
      </c>
      <c r="X44">
        <v>300.00138175696571</v>
      </c>
      <c r="Y44">
        <v>300.00068117685515</v>
      </c>
      <c r="Z44">
        <v>300.00032815366899</v>
      </c>
      <c r="AA44">
        <v>300.0001545259621</v>
      </c>
      <c r="AB44">
        <v>300.00007114629562</v>
      </c>
      <c r="AC44">
        <v>300.00003203695377</v>
      </c>
      <c r="AD44">
        <v>300.00001411304538</v>
      </c>
      <c r="AE44">
        <v>300.00000608392713</v>
      </c>
      <c r="AF44">
        <v>300.0000025672274</v>
      </c>
      <c r="AG44">
        <v>300.0000010606816</v>
      </c>
      <c r="AH44">
        <v>300.00000042920811</v>
      </c>
      <c r="AI44">
        <v>300.00000017015083</v>
      </c>
      <c r="AJ44">
        <v>300.00000006609986</v>
      </c>
      <c r="AK44">
        <v>300.00000002517015</v>
      </c>
      <c r="AL44">
        <v>300.00000000939673</v>
      </c>
      <c r="AM44">
        <v>300.00000000343977</v>
      </c>
      <c r="AN44">
        <v>300.00000000123515</v>
      </c>
      <c r="AO44">
        <v>300.00000000043417</v>
      </c>
      <c r="AP44">
        <v>300.00000000014876</v>
      </c>
      <c r="AQ44">
        <v>300.00000000004843</v>
      </c>
      <c r="AR44">
        <v>300.0000000000145</v>
      </c>
      <c r="AS44">
        <v>300.00000000000352</v>
      </c>
      <c r="AT44">
        <v>299.99999999999994</v>
      </c>
      <c r="AU44">
        <v>299.99999999999869</v>
      </c>
      <c r="AV44">
        <v>299.99999999999829</v>
      </c>
      <c r="AW44">
        <v>299.99999999999812</v>
      </c>
      <c r="AX44">
        <v>299.99999999999795</v>
      </c>
      <c r="AY44">
        <v>299.9999999999979</v>
      </c>
      <c r="AZ44">
        <v>299.9999999999979</v>
      </c>
      <c r="BA44">
        <v>299.9999999999979</v>
      </c>
      <c r="BB44">
        <v>299.9999999999979</v>
      </c>
      <c r="BC44">
        <v>299.9999999999979</v>
      </c>
      <c r="BD44">
        <v>299.9999999999979</v>
      </c>
      <c r="BE44">
        <v>299.9999999999979</v>
      </c>
      <c r="BF44">
        <v>299.9999999999979</v>
      </c>
      <c r="BG44">
        <v>299.9999999999979</v>
      </c>
      <c r="BH44">
        <v>299.9999999999979</v>
      </c>
      <c r="BI44">
        <v>299.9999999999979</v>
      </c>
      <c r="BJ44">
        <v>299.9999999999979</v>
      </c>
      <c r="BK44">
        <v>299.9999999999979</v>
      </c>
      <c r="BL44">
        <v>299.9999999999979</v>
      </c>
      <c r="BM44">
        <v>299.9999999999979</v>
      </c>
      <c r="BN44">
        <v>299.9999999999979</v>
      </c>
      <c r="BO44">
        <v>299.9999999999979</v>
      </c>
      <c r="BP44">
        <v>299.9999999999979</v>
      </c>
      <c r="BQ44">
        <v>299.9999999999979</v>
      </c>
      <c r="BR44">
        <v>299.9999999999979</v>
      </c>
      <c r="BS44">
        <v>299.9999999999979</v>
      </c>
      <c r="BT44">
        <v>299.9999999999979</v>
      </c>
      <c r="BU44">
        <v>299.9999999999979</v>
      </c>
      <c r="BV44">
        <v>299.9999999999979</v>
      </c>
      <c r="BW44">
        <v>299.9999999999979</v>
      </c>
      <c r="BX44">
        <v>299.9999999999979</v>
      </c>
      <c r="BY44">
        <v>299.9999999999979</v>
      </c>
      <c r="BZ44">
        <v>299.9999999999979</v>
      </c>
      <c r="CA44">
        <v>299.9999999999979</v>
      </c>
      <c r="CB44">
        <v>299.9999999999979</v>
      </c>
      <c r="CC44">
        <v>299.9999999999979</v>
      </c>
      <c r="CD44">
        <v>299.9999999999979</v>
      </c>
      <c r="CE44">
        <v>299.9999999999979</v>
      </c>
      <c r="CF44">
        <v>299.9999999999979</v>
      </c>
      <c r="CG44">
        <v>299.9999999999979</v>
      </c>
      <c r="CH44">
        <v>299.9999999999979</v>
      </c>
      <c r="CI44">
        <v>299.9999999999979</v>
      </c>
      <c r="CJ44">
        <v>299.9999999999979</v>
      </c>
      <c r="CK44">
        <v>299.9999999999979</v>
      </c>
      <c r="CL44">
        <v>299.9999999999979</v>
      </c>
      <c r="CM44">
        <v>299.9999999999979</v>
      </c>
      <c r="CN44">
        <v>299.99999999999795</v>
      </c>
      <c r="CO44">
        <v>299.99999999999812</v>
      </c>
      <c r="CP44">
        <v>299.99999999999829</v>
      </c>
      <c r="CQ44">
        <v>299.99999999999852</v>
      </c>
      <c r="CR44">
        <v>299.99999999999864</v>
      </c>
      <c r="CS44">
        <v>299.99999999999898</v>
      </c>
      <c r="CT44">
        <v>299.99999999999972</v>
      </c>
      <c r="CU44">
        <v>300.00000000000028</v>
      </c>
      <c r="CV44">
        <v>300</v>
      </c>
    </row>
    <row r="45" spans="1:100" x14ac:dyDescent="0.25">
      <c r="A45">
        <v>319.60190965732164</v>
      </c>
      <c r="B45">
        <v>316.82112083282209</v>
      </c>
      <c r="C45">
        <v>314.14659791020682</v>
      </c>
      <c r="D45">
        <v>311.64963008110732</v>
      </c>
      <c r="E45">
        <v>309.386581447406</v>
      </c>
      <c r="F45">
        <v>307.39532751496904</v>
      </c>
      <c r="G45">
        <v>305.69410977005964</v>
      </c>
      <c r="H45">
        <v>304.28269999970985</v>
      </c>
      <c r="I45">
        <v>303.14539732989289</v>
      </c>
      <c r="J45">
        <v>302.25515497174285</v>
      </c>
      <c r="K45">
        <v>301.57807742520077</v>
      </c>
      <c r="L45">
        <v>301.07762387882741</v>
      </c>
      <c r="M45">
        <v>300.71804892078342</v>
      </c>
      <c r="N45">
        <v>300.46684425777448</v>
      </c>
      <c r="O45">
        <v>300.29615849095364</v>
      </c>
      <c r="P45">
        <v>300.18332895216787</v>
      </c>
      <c r="Q45">
        <v>300.11074613068678</v>
      </c>
      <c r="R45">
        <v>300.0652929309249</v>
      </c>
      <c r="S45">
        <v>300.03757553128543</v>
      </c>
      <c r="T45">
        <v>300.02111139740731</v>
      </c>
      <c r="U45">
        <v>300.01158196097703</v>
      </c>
      <c r="V45">
        <v>300.0062056668441</v>
      </c>
      <c r="W45">
        <v>300.0032481083191</v>
      </c>
      <c r="X45">
        <v>300.00166114727432</v>
      </c>
      <c r="Y45">
        <v>300.00083028234337</v>
      </c>
      <c r="Z45">
        <v>300.00040568754548</v>
      </c>
      <c r="AA45">
        <v>300.00019382819221</v>
      </c>
      <c r="AB45">
        <v>300.00009057642296</v>
      </c>
      <c r="AC45">
        <v>300.00004140966263</v>
      </c>
      <c r="AD45">
        <v>300.00001852649041</v>
      </c>
      <c r="AE45">
        <v>300.00000811347763</v>
      </c>
      <c r="AF45">
        <v>300.00000347905467</v>
      </c>
      <c r="AG45">
        <v>300.00000146107902</v>
      </c>
      <c r="AH45">
        <v>300.00000060112086</v>
      </c>
      <c r="AI45">
        <v>300.00000024234907</v>
      </c>
      <c r="AJ45">
        <v>300.00000009576968</v>
      </c>
      <c r="AK45">
        <v>300.00000003710483</v>
      </c>
      <c r="AL45">
        <v>300.00000001409796</v>
      </c>
      <c r="AM45">
        <v>300.00000000525381</v>
      </c>
      <c r="AN45">
        <v>300.00000000192034</v>
      </c>
      <c r="AO45">
        <v>300.00000000068826</v>
      </c>
      <c r="AP45">
        <v>300.00000000024085</v>
      </c>
      <c r="AQ45">
        <v>300.00000000008157</v>
      </c>
      <c r="AR45">
        <v>300.00000000002638</v>
      </c>
      <c r="AS45">
        <v>300.00000000000773</v>
      </c>
      <c r="AT45">
        <v>300.00000000000136</v>
      </c>
      <c r="AU45">
        <v>299.99999999999932</v>
      </c>
      <c r="AV45">
        <v>299.99999999999869</v>
      </c>
      <c r="AW45">
        <v>299.99999999999841</v>
      </c>
      <c r="AX45">
        <v>299.99999999999812</v>
      </c>
      <c r="AY45">
        <v>299.99999999999812</v>
      </c>
      <c r="AZ45">
        <v>299.99999999999801</v>
      </c>
      <c r="BA45">
        <v>299.99999999999801</v>
      </c>
      <c r="BB45">
        <v>299.99999999999801</v>
      </c>
      <c r="BC45">
        <v>299.99999999999801</v>
      </c>
      <c r="BD45">
        <v>299.99999999999801</v>
      </c>
      <c r="BE45">
        <v>299.99999999999801</v>
      </c>
      <c r="BF45">
        <v>299.99999999999801</v>
      </c>
      <c r="BG45">
        <v>299.99999999999801</v>
      </c>
      <c r="BH45">
        <v>299.99999999999801</v>
      </c>
      <c r="BI45">
        <v>299.99999999999801</v>
      </c>
      <c r="BJ45">
        <v>299.99999999999801</v>
      </c>
      <c r="BK45">
        <v>299.99999999999801</v>
      </c>
      <c r="BL45">
        <v>299.99999999999801</v>
      </c>
      <c r="BM45">
        <v>299.99999999999801</v>
      </c>
      <c r="BN45">
        <v>299.99999999999801</v>
      </c>
      <c r="BO45">
        <v>299.99999999999801</v>
      </c>
      <c r="BP45">
        <v>299.99999999999801</v>
      </c>
      <c r="BQ45">
        <v>299.99999999999801</v>
      </c>
      <c r="BR45">
        <v>299.99999999999801</v>
      </c>
      <c r="BS45">
        <v>299.99999999999801</v>
      </c>
      <c r="BT45">
        <v>299.99999999999801</v>
      </c>
      <c r="BU45">
        <v>299.99999999999801</v>
      </c>
      <c r="BV45">
        <v>299.99999999999801</v>
      </c>
      <c r="BW45">
        <v>299.99999999999801</v>
      </c>
      <c r="BX45">
        <v>299.99999999999801</v>
      </c>
      <c r="BY45">
        <v>299.99999999999801</v>
      </c>
      <c r="BZ45">
        <v>299.99999999999801</v>
      </c>
      <c r="CA45">
        <v>299.99999999999801</v>
      </c>
      <c r="CB45">
        <v>299.99999999999801</v>
      </c>
      <c r="CC45">
        <v>299.99999999999801</v>
      </c>
      <c r="CD45">
        <v>299.99999999999801</v>
      </c>
      <c r="CE45">
        <v>299.99999999999801</v>
      </c>
      <c r="CF45">
        <v>299.99999999999801</v>
      </c>
      <c r="CG45">
        <v>299.99999999999801</v>
      </c>
      <c r="CH45">
        <v>299.99999999999801</v>
      </c>
      <c r="CI45">
        <v>299.99999999999801</v>
      </c>
      <c r="CJ45">
        <v>299.99999999999801</v>
      </c>
      <c r="CK45">
        <v>299.99999999999801</v>
      </c>
      <c r="CL45">
        <v>299.99999999999801</v>
      </c>
      <c r="CM45">
        <v>299.99999999999812</v>
      </c>
      <c r="CN45">
        <v>299.99999999999812</v>
      </c>
      <c r="CO45">
        <v>299.99999999999829</v>
      </c>
      <c r="CP45">
        <v>299.99999999999858</v>
      </c>
      <c r="CQ45">
        <v>299.99999999999881</v>
      </c>
      <c r="CR45">
        <v>299.99999999999892</v>
      </c>
      <c r="CS45">
        <v>299.99999999999915</v>
      </c>
      <c r="CT45">
        <v>299.99999999999972</v>
      </c>
      <c r="CU45">
        <v>300.00000000000006</v>
      </c>
      <c r="CV45">
        <v>300</v>
      </c>
    </row>
    <row r="46" spans="1:100" x14ac:dyDescent="0.25">
      <c r="A46">
        <v>319.61192056651748</v>
      </c>
      <c r="B46">
        <v>316.86252031679169</v>
      </c>
      <c r="C46">
        <v>314.21581350141889</v>
      </c>
      <c r="D46">
        <v>311.74090640374612</v>
      </c>
      <c r="E46">
        <v>309.49277651775151</v>
      </c>
      <c r="F46">
        <v>307.50883765905689</v>
      </c>
      <c r="G46">
        <v>305.80775682483824</v>
      </c>
      <c r="H46">
        <v>304.39044018897147</v>
      </c>
      <c r="I46">
        <v>303.24276437153878</v>
      </c>
      <c r="J46">
        <v>302.33941381039057</v>
      </c>
      <c r="K46">
        <v>301.64812245384849</v>
      </c>
      <c r="L46">
        <v>301.13369432249732</v>
      </c>
      <c r="M46">
        <v>300.76134926270595</v>
      </c>
      <c r="N46">
        <v>300.4991513897703</v>
      </c>
      <c r="O46">
        <v>300.31947665624119</v>
      </c>
      <c r="P46">
        <v>300.199627133756</v>
      </c>
      <c r="Q46">
        <v>300.12178778618352</v>
      </c>
      <c r="R46">
        <v>300.07254959297546</v>
      </c>
      <c r="S46">
        <v>300.04220542258201</v>
      </c>
      <c r="T46">
        <v>300.02398107344862</v>
      </c>
      <c r="U46">
        <v>300.01331097671056</v>
      </c>
      <c r="V46">
        <v>300.00721894254491</v>
      </c>
      <c r="W46">
        <v>300.00382602244071</v>
      </c>
      <c r="X46">
        <v>300.00198209802568</v>
      </c>
      <c r="Y46">
        <v>300.00100393245299</v>
      </c>
      <c r="Z46">
        <v>300.00049726457326</v>
      </c>
      <c r="AA46">
        <v>300.00024092356091</v>
      </c>
      <c r="AB46">
        <v>300.00011420558502</v>
      </c>
      <c r="AC46">
        <v>300.00005298113865</v>
      </c>
      <c r="AD46">
        <v>300.00002405980712</v>
      </c>
      <c r="AE46">
        <v>300.00001069823031</v>
      </c>
      <c r="AF46">
        <v>300.00000465900752</v>
      </c>
      <c r="AG46">
        <v>300.00000198769311</v>
      </c>
      <c r="AH46">
        <v>300.00000083098394</v>
      </c>
      <c r="AI46">
        <v>300.00000034051368</v>
      </c>
      <c r="AJ46">
        <v>300.00000013680017</v>
      </c>
      <c r="AK46">
        <v>300.00000005389597</v>
      </c>
      <c r="AL46">
        <v>300.00000002082743</v>
      </c>
      <c r="AM46">
        <v>300.0000000078964</v>
      </c>
      <c r="AN46">
        <v>300.00000000293738</v>
      </c>
      <c r="AO46">
        <v>300.00000000107201</v>
      </c>
      <c r="AP46">
        <v>300.00000000038324</v>
      </c>
      <c r="AQ46">
        <v>300.00000000013353</v>
      </c>
      <c r="AR46">
        <v>300.00000000004474</v>
      </c>
      <c r="AS46">
        <v>300.00000000001438</v>
      </c>
      <c r="AT46">
        <v>300.00000000000369</v>
      </c>
      <c r="AU46">
        <v>300.00000000000045</v>
      </c>
      <c r="AV46">
        <v>299.9999999999992</v>
      </c>
      <c r="AW46">
        <v>299.99999999999858</v>
      </c>
      <c r="AX46">
        <v>299.99999999999824</v>
      </c>
      <c r="AY46">
        <v>299.99999999999812</v>
      </c>
      <c r="AZ46">
        <v>299.99999999999807</v>
      </c>
      <c r="BA46">
        <v>299.99999999999801</v>
      </c>
      <c r="BB46">
        <v>299.99999999999801</v>
      </c>
      <c r="BC46">
        <v>299.99999999999801</v>
      </c>
      <c r="BD46">
        <v>299.99999999999801</v>
      </c>
      <c r="BE46">
        <v>299.99999999999801</v>
      </c>
      <c r="BF46">
        <v>299.99999999999801</v>
      </c>
      <c r="BG46">
        <v>299.99999999999801</v>
      </c>
      <c r="BH46">
        <v>299.99999999999801</v>
      </c>
      <c r="BI46">
        <v>299.99999999999801</v>
      </c>
      <c r="BJ46">
        <v>299.99999999999801</v>
      </c>
      <c r="BK46">
        <v>299.99999999999801</v>
      </c>
      <c r="BL46">
        <v>299.99999999999801</v>
      </c>
      <c r="BM46">
        <v>299.99999999999801</v>
      </c>
      <c r="BN46">
        <v>299.99999999999801</v>
      </c>
      <c r="BO46">
        <v>299.99999999999801</v>
      </c>
      <c r="BP46">
        <v>299.99999999999801</v>
      </c>
      <c r="BQ46">
        <v>299.99999999999801</v>
      </c>
      <c r="BR46">
        <v>299.99999999999801</v>
      </c>
      <c r="BS46">
        <v>299.99999999999801</v>
      </c>
      <c r="BT46">
        <v>299.99999999999801</v>
      </c>
      <c r="BU46">
        <v>299.99999999999801</v>
      </c>
      <c r="BV46">
        <v>299.99999999999801</v>
      </c>
      <c r="BW46">
        <v>299.99999999999801</v>
      </c>
      <c r="BX46">
        <v>299.99999999999801</v>
      </c>
      <c r="BY46">
        <v>299.99999999999801</v>
      </c>
      <c r="BZ46">
        <v>299.99999999999801</v>
      </c>
      <c r="CA46">
        <v>299.99999999999801</v>
      </c>
      <c r="CB46">
        <v>299.99999999999801</v>
      </c>
      <c r="CC46">
        <v>299.99999999999801</v>
      </c>
      <c r="CD46">
        <v>299.99999999999801</v>
      </c>
      <c r="CE46">
        <v>299.99999999999801</v>
      </c>
      <c r="CF46">
        <v>299.99999999999801</v>
      </c>
      <c r="CG46">
        <v>299.99999999999801</v>
      </c>
      <c r="CH46">
        <v>299.99999999999801</v>
      </c>
      <c r="CI46">
        <v>299.99999999999801</v>
      </c>
      <c r="CJ46">
        <v>299.99999999999801</v>
      </c>
      <c r="CK46">
        <v>299.99999999999801</v>
      </c>
      <c r="CL46">
        <v>299.99999999999807</v>
      </c>
      <c r="CM46">
        <v>299.99999999999812</v>
      </c>
      <c r="CN46">
        <v>299.99999999999824</v>
      </c>
      <c r="CO46">
        <v>299.99999999999847</v>
      </c>
      <c r="CP46">
        <v>299.99999999999869</v>
      </c>
      <c r="CQ46">
        <v>299.99999999999898</v>
      </c>
      <c r="CR46">
        <v>299.99999999999937</v>
      </c>
      <c r="CS46">
        <v>299.99999999999966</v>
      </c>
      <c r="CT46">
        <v>300.00000000000006</v>
      </c>
      <c r="CU46">
        <v>300.00000000000028</v>
      </c>
      <c r="CV46">
        <v>300</v>
      </c>
    </row>
    <row r="47" spans="1:100" x14ac:dyDescent="0.25">
      <c r="A47">
        <v>319.62159422401874</v>
      </c>
      <c r="B47">
        <v>316.90254365783204</v>
      </c>
      <c r="C47">
        <v>314.28280977851551</v>
      </c>
      <c r="D47">
        <v>311.82942408288289</v>
      </c>
      <c r="E47">
        <v>309.59602744452758</v>
      </c>
      <c r="F47">
        <v>307.61955894435181</v>
      </c>
      <c r="G47">
        <v>305.9190444185914</v>
      </c>
      <c r="H47">
        <v>304.49642394194461</v>
      </c>
      <c r="I47">
        <v>303.33904134083588</v>
      </c>
      <c r="J47">
        <v>302.42321402669222</v>
      </c>
      <c r="K47">
        <v>301.71823416662983</v>
      </c>
      <c r="L47">
        <v>301.19021258082489</v>
      </c>
      <c r="M47">
        <v>300.80532759650316</v>
      </c>
      <c r="N47">
        <v>300.53223269224492</v>
      </c>
      <c r="O47">
        <v>300.34356195870618</v>
      </c>
      <c r="P47">
        <v>300.2166173825625</v>
      </c>
      <c r="Q47">
        <v>300.13341081708944</v>
      </c>
      <c r="R47">
        <v>300.08026681225454</v>
      </c>
      <c r="S47">
        <v>300.04718210556126</v>
      </c>
      <c r="T47">
        <v>300.02710029478339</v>
      </c>
      <c r="U47">
        <v>300.01521226415491</v>
      </c>
      <c r="V47">
        <v>300.00834664865829</v>
      </c>
      <c r="W47">
        <v>300.00447724248789</v>
      </c>
      <c r="X47">
        <v>300.00234842470581</v>
      </c>
      <c r="Y47">
        <v>300.00120476473285</v>
      </c>
      <c r="Z47">
        <v>300.00060462127499</v>
      </c>
      <c r="AA47">
        <v>300.00029690631789</v>
      </c>
      <c r="AB47">
        <v>300.00014269613558</v>
      </c>
      <c r="AC47">
        <v>300.00006713759603</v>
      </c>
      <c r="AD47">
        <v>300.00003093042159</v>
      </c>
      <c r="AE47">
        <v>300.00001395658694</v>
      </c>
      <c r="AF47">
        <v>300.00000616955231</v>
      </c>
      <c r="AG47">
        <v>300.00000267249612</v>
      </c>
      <c r="AH47">
        <v>300.00000113469156</v>
      </c>
      <c r="AI47">
        <v>300.00000047232811</v>
      </c>
      <c r="AJ47">
        <v>300.00000019280611</v>
      </c>
      <c r="AK47">
        <v>300.00000007720013</v>
      </c>
      <c r="AL47">
        <v>300.00000003032665</v>
      </c>
      <c r="AM47">
        <v>300.00000001169047</v>
      </c>
      <c r="AN47">
        <v>300.00000000442304</v>
      </c>
      <c r="AO47">
        <v>300.00000000164249</v>
      </c>
      <c r="AP47">
        <v>300.00000000059856</v>
      </c>
      <c r="AQ47">
        <v>300.00000000021311</v>
      </c>
      <c r="AR47">
        <v>300.00000000007338</v>
      </c>
      <c r="AS47">
        <v>300.00000000002422</v>
      </c>
      <c r="AT47">
        <v>300.00000000000762</v>
      </c>
      <c r="AU47">
        <v>300.00000000000131</v>
      </c>
      <c r="AV47">
        <v>299.99999999999966</v>
      </c>
      <c r="AW47">
        <v>299.99999999999898</v>
      </c>
      <c r="AX47">
        <v>299.99999999999864</v>
      </c>
      <c r="AY47">
        <v>299.99999999999852</v>
      </c>
      <c r="AZ47">
        <v>299.99999999999841</v>
      </c>
      <c r="BA47">
        <v>299.99999999999841</v>
      </c>
      <c r="BB47">
        <v>299.99999999999835</v>
      </c>
      <c r="BC47">
        <v>299.99999999999835</v>
      </c>
      <c r="BD47">
        <v>299.99999999999835</v>
      </c>
      <c r="BE47">
        <v>299.99999999999835</v>
      </c>
      <c r="BF47">
        <v>299.99999999999835</v>
      </c>
      <c r="BG47">
        <v>299.99999999999835</v>
      </c>
      <c r="BH47">
        <v>299.99999999999835</v>
      </c>
      <c r="BI47">
        <v>299.99999999999835</v>
      </c>
      <c r="BJ47">
        <v>299.99999999999835</v>
      </c>
      <c r="BK47">
        <v>299.99999999999835</v>
      </c>
      <c r="BL47">
        <v>299.99999999999835</v>
      </c>
      <c r="BM47">
        <v>299.99999999999835</v>
      </c>
      <c r="BN47">
        <v>299.99999999999835</v>
      </c>
      <c r="BO47">
        <v>299.99999999999835</v>
      </c>
      <c r="BP47">
        <v>299.99999999999835</v>
      </c>
      <c r="BQ47">
        <v>299.99999999999835</v>
      </c>
      <c r="BR47">
        <v>299.99999999999835</v>
      </c>
      <c r="BS47">
        <v>299.99999999999835</v>
      </c>
      <c r="BT47">
        <v>299.99999999999835</v>
      </c>
      <c r="BU47">
        <v>299.99999999999835</v>
      </c>
      <c r="BV47">
        <v>299.99999999999835</v>
      </c>
      <c r="BW47">
        <v>299.99999999999835</v>
      </c>
      <c r="BX47">
        <v>299.99999999999835</v>
      </c>
      <c r="BY47">
        <v>299.99999999999835</v>
      </c>
      <c r="BZ47">
        <v>299.99999999999835</v>
      </c>
      <c r="CA47">
        <v>299.99999999999835</v>
      </c>
      <c r="CB47">
        <v>299.99999999999835</v>
      </c>
      <c r="CC47">
        <v>299.99999999999835</v>
      </c>
      <c r="CD47">
        <v>299.99999999999835</v>
      </c>
      <c r="CE47">
        <v>299.99999999999835</v>
      </c>
      <c r="CF47">
        <v>299.99999999999835</v>
      </c>
      <c r="CG47">
        <v>299.99999999999835</v>
      </c>
      <c r="CH47">
        <v>299.99999999999835</v>
      </c>
      <c r="CI47">
        <v>299.99999999999835</v>
      </c>
      <c r="CJ47">
        <v>299.99999999999835</v>
      </c>
      <c r="CK47">
        <v>299.99999999999841</v>
      </c>
      <c r="CL47">
        <v>299.99999999999841</v>
      </c>
      <c r="CM47">
        <v>299.99999999999847</v>
      </c>
      <c r="CN47">
        <v>299.99999999999852</v>
      </c>
      <c r="CO47">
        <v>299.99999999999875</v>
      </c>
      <c r="CP47">
        <v>299.99999999999898</v>
      </c>
      <c r="CQ47">
        <v>299.99999999999915</v>
      </c>
      <c r="CR47">
        <v>299.99999999999943</v>
      </c>
      <c r="CS47">
        <v>299.99999999999977</v>
      </c>
      <c r="CT47">
        <v>300.00000000000006</v>
      </c>
      <c r="CU47">
        <v>300.00000000000023</v>
      </c>
      <c r="CV47">
        <v>300</v>
      </c>
    </row>
    <row r="48" spans="1:100" x14ac:dyDescent="0.25">
      <c r="A48">
        <v>319.63094915083599</v>
      </c>
      <c r="B48">
        <v>316.94126542783027</v>
      </c>
      <c r="C48">
        <v>314.34770267789924</v>
      </c>
      <c r="D48">
        <v>311.9153184634381</v>
      </c>
      <c r="E48">
        <v>309.69646509131638</v>
      </c>
      <c r="F48">
        <v>307.7275973013796</v>
      </c>
      <c r="G48">
        <v>306.02804048302016</v>
      </c>
      <c r="H48">
        <v>304.60067715924953</v>
      </c>
      <c r="I48">
        <v>303.43421637061613</v>
      </c>
      <c r="J48">
        <v>302.50651603233996</v>
      </c>
      <c r="K48">
        <v>301.7883577919132</v>
      </c>
      <c r="L48">
        <v>301.24712065252271</v>
      </c>
      <c r="M48">
        <v>300.84993190329675</v>
      </c>
      <c r="N48">
        <v>300.5660476328809</v>
      </c>
      <c r="O48">
        <v>300.3683872570337</v>
      </c>
      <c r="P48">
        <v>300.23428507680234</v>
      </c>
      <c r="Q48">
        <v>300.14561058824927</v>
      </c>
      <c r="R48">
        <v>300.08844679865337</v>
      </c>
      <c r="S48">
        <v>300.05251166535152</v>
      </c>
      <c r="T48">
        <v>300.03047666642112</v>
      </c>
      <c r="U48">
        <v>300.01729335258597</v>
      </c>
      <c r="V48">
        <v>300.00959534385424</v>
      </c>
      <c r="W48">
        <v>300.00520699938511</v>
      </c>
      <c r="X48">
        <v>300.00276402362078</v>
      </c>
      <c r="Y48">
        <v>300.00143552109375</v>
      </c>
      <c r="Z48">
        <v>300.00072959425387</v>
      </c>
      <c r="AA48">
        <v>300.00036295350463</v>
      </c>
      <c r="AB48">
        <v>300.00017677257478</v>
      </c>
      <c r="AC48">
        <v>300.00008430860021</v>
      </c>
      <c r="AD48">
        <v>300.00003938424527</v>
      </c>
      <c r="AE48">
        <v>300.00001802472917</v>
      </c>
      <c r="AF48">
        <v>300.00000808375989</v>
      </c>
      <c r="AG48">
        <v>300.00000355352898</v>
      </c>
      <c r="AH48">
        <v>300.00000153148216</v>
      </c>
      <c r="AI48">
        <v>300.0000006472518</v>
      </c>
      <c r="AJ48">
        <v>300.00000026831651</v>
      </c>
      <c r="AK48">
        <v>300.00000010912748</v>
      </c>
      <c r="AL48">
        <v>300.00000004355417</v>
      </c>
      <c r="AM48">
        <v>300.00000001706184</v>
      </c>
      <c r="AN48">
        <v>300.00000000656127</v>
      </c>
      <c r="AO48">
        <v>300.00000000247718</v>
      </c>
      <c r="AP48">
        <v>300.00000000091774</v>
      </c>
      <c r="AQ48">
        <v>300.00000000033299</v>
      </c>
      <c r="AR48">
        <v>300.00000000011801</v>
      </c>
      <c r="AS48">
        <v>300.0000000000399</v>
      </c>
      <c r="AT48">
        <v>300.00000000001319</v>
      </c>
      <c r="AU48">
        <v>300.00000000000313</v>
      </c>
      <c r="AV48">
        <v>300.00000000000006</v>
      </c>
      <c r="AW48">
        <v>299.99999999999875</v>
      </c>
      <c r="AX48">
        <v>299.99999999999801</v>
      </c>
      <c r="AY48">
        <v>299.99999999999767</v>
      </c>
      <c r="AZ48">
        <v>299.99999999999744</v>
      </c>
      <c r="BA48">
        <v>299.99999999999744</v>
      </c>
      <c r="BB48">
        <v>299.99999999999744</v>
      </c>
      <c r="BC48">
        <v>299.99999999999744</v>
      </c>
      <c r="BD48">
        <v>299.99999999999744</v>
      </c>
      <c r="BE48">
        <v>299.99999999999744</v>
      </c>
      <c r="BF48">
        <v>299.99999999999744</v>
      </c>
      <c r="BG48">
        <v>299.99999999999744</v>
      </c>
      <c r="BH48">
        <v>299.99999999999744</v>
      </c>
      <c r="BI48">
        <v>299.99999999999744</v>
      </c>
      <c r="BJ48">
        <v>299.99999999999744</v>
      </c>
      <c r="BK48">
        <v>299.99999999999744</v>
      </c>
      <c r="BL48">
        <v>299.99999999999744</v>
      </c>
      <c r="BM48">
        <v>299.99999999999744</v>
      </c>
      <c r="BN48">
        <v>299.99999999999744</v>
      </c>
      <c r="BO48">
        <v>299.99999999999744</v>
      </c>
      <c r="BP48">
        <v>299.99999999999744</v>
      </c>
      <c r="BQ48">
        <v>299.99999999999744</v>
      </c>
      <c r="BR48">
        <v>299.99999999999744</v>
      </c>
      <c r="BS48">
        <v>299.99999999999744</v>
      </c>
      <c r="BT48">
        <v>299.99999999999744</v>
      </c>
      <c r="BU48">
        <v>299.99999999999744</v>
      </c>
      <c r="BV48">
        <v>299.99999999999744</v>
      </c>
      <c r="BW48">
        <v>299.99999999999744</v>
      </c>
      <c r="BX48">
        <v>299.99999999999744</v>
      </c>
      <c r="BY48">
        <v>299.99999999999744</v>
      </c>
      <c r="BZ48">
        <v>299.99999999999744</v>
      </c>
      <c r="CA48">
        <v>299.99999999999744</v>
      </c>
      <c r="CB48">
        <v>299.99999999999744</v>
      </c>
      <c r="CC48">
        <v>299.99999999999744</v>
      </c>
      <c r="CD48">
        <v>299.99999999999744</v>
      </c>
      <c r="CE48">
        <v>299.99999999999744</v>
      </c>
      <c r="CF48">
        <v>299.99999999999744</v>
      </c>
      <c r="CG48">
        <v>299.99999999999744</v>
      </c>
      <c r="CH48">
        <v>299.99999999999744</v>
      </c>
      <c r="CI48">
        <v>299.99999999999744</v>
      </c>
      <c r="CJ48">
        <v>299.99999999999744</v>
      </c>
      <c r="CK48">
        <v>299.99999999999744</v>
      </c>
      <c r="CL48">
        <v>299.99999999999744</v>
      </c>
      <c r="CM48">
        <v>299.9999999999975</v>
      </c>
      <c r="CN48">
        <v>299.99999999999773</v>
      </c>
      <c r="CO48">
        <v>299.99999999999795</v>
      </c>
      <c r="CP48">
        <v>299.99999999999824</v>
      </c>
      <c r="CQ48">
        <v>299.99999999999881</v>
      </c>
      <c r="CR48">
        <v>299.9999999999992</v>
      </c>
      <c r="CS48">
        <v>299.99999999999955</v>
      </c>
      <c r="CT48">
        <v>299.99999999999983</v>
      </c>
      <c r="CU48">
        <v>299.99999999999994</v>
      </c>
      <c r="CV48">
        <v>300</v>
      </c>
    </row>
    <row r="49" spans="1:100" x14ac:dyDescent="0.25">
      <c r="A49">
        <v>319.64000247452316</v>
      </c>
      <c r="B49">
        <v>316.97875466222598</v>
      </c>
      <c r="C49">
        <v>314.41059984340723</v>
      </c>
      <c r="D49">
        <v>311.99871583689878</v>
      </c>
      <c r="E49">
        <v>309.79421252549298</v>
      </c>
      <c r="F49">
        <v>307.8330536186723</v>
      </c>
      <c r="G49">
        <v>306.1348113066237</v>
      </c>
      <c r="H49">
        <v>304.70322724897443</v>
      </c>
      <c r="I49">
        <v>303.52828133025184</v>
      </c>
      <c r="J49">
        <v>302.58928497521191</v>
      </c>
      <c r="K49">
        <v>301.85844312907938</v>
      </c>
      <c r="L49">
        <v>301.30436410934863</v>
      </c>
      <c r="M49">
        <v>300.89511234909327</v>
      </c>
      <c r="N49">
        <v>300.6005564929664</v>
      </c>
      <c r="O49">
        <v>300.39392514705906</v>
      </c>
      <c r="P49">
        <v>300.25261467028497</v>
      </c>
      <c r="Q49">
        <v>300.15838127932972</v>
      </c>
      <c r="R49">
        <v>300.09709061986001</v>
      </c>
      <c r="S49">
        <v>300.0581992658494</v>
      </c>
      <c r="T49">
        <v>300.0341171574467</v>
      </c>
      <c r="U49">
        <v>300.01956140478217</v>
      </c>
      <c r="V49">
        <v>300.01097143120666</v>
      </c>
      <c r="W49">
        <v>300.00602050888506</v>
      </c>
      <c r="X49">
        <v>300.00323285335014</v>
      </c>
      <c r="Y49">
        <v>300.00169903648128</v>
      </c>
      <c r="Z49">
        <v>300.00087411465699</v>
      </c>
      <c r="AA49">
        <v>300.00044032328731</v>
      </c>
      <c r="AB49">
        <v>300.00021722204207</v>
      </c>
      <c r="AC49">
        <v>300.0001049684804</v>
      </c>
      <c r="AD49">
        <v>300.0000496972545</v>
      </c>
      <c r="AE49">
        <v>300.00002305799404</v>
      </c>
      <c r="AF49">
        <v>300.00001048635528</v>
      </c>
      <c r="AG49">
        <v>300.00000467563399</v>
      </c>
      <c r="AH49">
        <v>300.00000204441443</v>
      </c>
      <c r="AI49">
        <v>300.00000087681718</v>
      </c>
      <c r="AJ49">
        <v>300.00000036894386</v>
      </c>
      <c r="AK49">
        <v>300.0000001523419</v>
      </c>
      <c r="AL49">
        <v>300.0000000617427</v>
      </c>
      <c r="AM49">
        <v>300.0000000245667</v>
      </c>
      <c r="AN49">
        <v>300.00000000959761</v>
      </c>
      <c r="AO49">
        <v>300.00000000368266</v>
      </c>
      <c r="AP49">
        <v>300.00000000138778</v>
      </c>
      <c r="AQ49">
        <v>300.00000000051284</v>
      </c>
      <c r="AR49">
        <v>300.00000000018514</v>
      </c>
      <c r="AS49">
        <v>300.00000000006526</v>
      </c>
      <c r="AT49">
        <v>300.00000000002183</v>
      </c>
      <c r="AU49">
        <v>300.00000000000676</v>
      </c>
      <c r="AV49">
        <v>300.00000000000102</v>
      </c>
      <c r="AW49">
        <v>299.99999999999903</v>
      </c>
      <c r="AX49">
        <v>299.9999999999979</v>
      </c>
      <c r="AY49">
        <v>299.99999999999756</v>
      </c>
      <c r="AZ49">
        <v>299.9999999999975</v>
      </c>
      <c r="BA49">
        <v>299.99999999999744</v>
      </c>
      <c r="BB49">
        <v>299.99999999999744</v>
      </c>
      <c r="BC49">
        <v>299.99999999999744</v>
      </c>
      <c r="BD49">
        <v>299.99999999999744</v>
      </c>
      <c r="BE49">
        <v>299.99999999999744</v>
      </c>
      <c r="BF49">
        <v>299.99999999999744</v>
      </c>
      <c r="BG49">
        <v>299.99999999999744</v>
      </c>
      <c r="BH49">
        <v>299.99999999999744</v>
      </c>
      <c r="BI49">
        <v>299.99999999999744</v>
      </c>
      <c r="BJ49">
        <v>299.99999999999744</v>
      </c>
      <c r="BK49">
        <v>299.99999999999744</v>
      </c>
      <c r="BL49">
        <v>299.99999999999744</v>
      </c>
      <c r="BM49">
        <v>299.99999999999744</v>
      </c>
      <c r="BN49">
        <v>299.99999999999744</v>
      </c>
      <c r="BO49">
        <v>299.99999999999744</v>
      </c>
      <c r="BP49">
        <v>299.99999999999744</v>
      </c>
      <c r="BQ49">
        <v>299.99999999999744</v>
      </c>
      <c r="BR49">
        <v>299.99999999999744</v>
      </c>
      <c r="BS49">
        <v>299.99999999999744</v>
      </c>
      <c r="BT49">
        <v>299.99999999999744</v>
      </c>
      <c r="BU49">
        <v>299.99999999999744</v>
      </c>
      <c r="BV49">
        <v>299.99999999999744</v>
      </c>
      <c r="BW49">
        <v>299.99999999999744</v>
      </c>
      <c r="BX49">
        <v>299.99999999999744</v>
      </c>
      <c r="BY49">
        <v>299.99999999999744</v>
      </c>
      <c r="BZ49">
        <v>299.99999999999744</v>
      </c>
      <c r="CA49">
        <v>299.99999999999744</v>
      </c>
      <c r="CB49">
        <v>299.99999999999744</v>
      </c>
      <c r="CC49">
        <v>299.99999999999744</v>
      </c>
      <c r="CD49">
        <v>299.99999999999744</v>
      </c>
      <c r="CE49">
        <v>299.99999999999744</v>
      </c>
      <c r="CF49">
        <v>299.99999999999744</v>
      </c>
      <c r="CG49">
        <v>299.99999999999744</v>
      </c>
      <c r="CH49">
        <v>299.99999999999744</v>
      </c>
      <c r="CI49">
        <v>299.99999999999744</v>
      </c>
      <c r="CJ49">
        <v>299.99999999999744</v>
      </c>
      <c r="CK49">
        <v>299.99999999999744</v>
      </c>
      <c r="CL49">
        <v>299.99999999999744</v>
      </c>
      <c r="CM49">
        <v>299.9999999999975</v>
      </c>
      <c r="CN49">
        <v>299.99999999999756</v>
      </c>
      <c r="CO49">
        <v>299.99999999999773</v>
      </c>
      <c r="CP49">
        <v>299.99999999999807</v>
      </c>
      <c r="CQ49">
        <v>299.99999999999869</v>
      </c>
      <c r="CR49">
        <v>299.99999999999932</v>
      </c>
      <c r="CS49">
        <v>299.99999999999972</v>
      </c>
      <c r="CT49">
        <v>299.99999999999983</v>
      </c>
      <c r="CU49">
        <v>299.99999999999983</v>
      </c>
      <c r="CV49">
        <v>300</v>
      </c>
    </row>
    <row r="50" spans="1:100" x14ac:dyDescent="0.25">
      <c r="A50">
        <v>319.64877006114222</v>
      </c>
      <c r="B50">
        <v>317.01507537743788</v>
      </c>
      <c r="C50">
        <v>314.47160137244748</v>
      </c>
      <c r="D50">
        <v>312.07973419932443</v>
      </c>
      <c r="E50">
        <v>309.88938558546261</v>
      </c>
      <c r="F50">
        <v>307.93602399402266</v>
      </c>
      <c r="G50">
        <v>306.23942145188596</v>
      </c>
      <c r="H50">
        <v>304.8041027883915</v>
      </c>
      <c r="I50">
        <v>303.62123136638536</v>
      </c>
      <c r="J50">
        <v>302.67149029822957</v>
      </c>
      <c r="K50">
        <v>301.92844422739716</v>
      </c>
      <c r="L50">
        <v>301.36189193939367</v>
      </c>
      <c r="M50">
        <v>300.94082128217775</v>
      </c>
      <c r="N50">
        <v>300.63572047252563</v>
      </c>
      <c r="O50">
        <v>300.4201481160373</v>
      </c>
      <c r="P50">
        <v>300.27158984480974</v>
      </c>
      <c r="Q50">
        <v>300.17171600280932</v>
      </c>
      <c r="R50">
        <v>300.10619827262667</v>
      </c>
      <c r="S50">
        <v>300.06424917762888</v>
      </c>
      <c r="T50">
        <v>300.03802809752409</v>
      </c>
      <c r="U50">
        <v>300.02202319616168</v>
      </c>
      <c r="V50">
        <v>300.01248113177451</v>
      </c>
      <c r="W50">
        <v>300.00692294731556</v>
      </c>
      <c r="X50">
        <v>300.00375891636145</v>
      </c>
      <c r="Y50">
        <v>300.00199822706952</v>
      </c>
      <c r="Z50">
        <v>300.00104020192396</v>
      </c>
      <c r="AA50">
        <v>300.00053035262715</v>
      </c>
      <c r="AB50">
        <v>300.00026489431252</v>
      </c>
      <c r="AC50">
        <v>300.00012963743217</v>
      </c>
      <c r="AD50">
        <v>300.0000621769093</v>
      </c>
      <c r="AE50">
        <v>300.00002923219375</v>
      </c>
      <c r="AF50">
        <v>300.0000134747628</v>
      </c>
      <c r="AG50">
        <v>300.00000609120235</v>
      </c>
      <c r="AH50">
        <v>300.0000027008619</v>
      </c>
      <c r="AI50">
        <v>300.00000117493795</v>
      </c>
      <c r="AJ50">
        <v>300.00000050157519</v>
      </c>
      <c r="AK50">
        <v>300.00000021016501</v>
      </c>
      <c r="AL50">
        <v>300.00000008645321</v>
      </c>
      <c r="AM50">
        <v>300.00000003492119</v>
      </c>
      <c r="AN50">
        <v>300.00000001385354</v>
      </c>
      <c r="AO50">
        <v>300.00000000539848</v>
      </c>
      <c r="AP50">
        <v>300.00000000206626</v>
      </c>
      <c r="AQ50">
        <v>300.00000000077642</v>
      </c>
      <c r="AR50">
        <v>300.00000000028626</v>
      </c>
      <c r="AS50">
        <v>300.0000000001026</v>
      </c>
      <c r="AT50">
        <v>300.00000000003575</v>
      </c>
      <c r="AU50">
        <v>300.00000000001171</v>
      </c>
      <c r="AV50">
        <v>300.00000000000284</v>
      </c>
      <c r="AW50">
        <v>299.9999999999992</v>
      </c>
      <c r="AX50">
        <v>299.99999999999841</v>
      </c>
      <c r="AY50">
        <v>299.99999999999807</v>
      </c>
      <c r="AZ50">
        <v>299.9999999999979</v>
      </c>
      <c r="BA50">
        <v>299.99999999999784</v>
      </c>
      <c r="BB50">
        <v>299.99999999999784</v>
      </c>
      <c r="BC50">
        <v>299.99999999999784</v>
      </c>
      <c r="BD50">
        <v>299.99999999999784</v>
      </c>
      <c r="BE50">
        <v>299.99999999999784</v>
      </c>
      <c r="BF50">
        <v>299.99999999999784</v>
      </c>
      <c r="BG50">
        <v>299.99999999999784</v>
      </c>
      <c r="BH50">
        <v>299.99999999999784</v>
      </c>
      <c r="BI50">
        <v>299.99999999999784</v>
      </c>
      <c r="BJ50">
        <v>299.99999999999784</v>
      </c>
      <c r="BK50">
        <v>299.99999999999784</v>
      </c>
      <c r="BL50">
        <v>299.99999999999784</v>
      </c>
      <c r="BM50">
        <v>299.99999999999784</v>
      </c>
      <c r="BN50">
        <v>299.99999999999784</v>
      </c>
      <c r="BO50">
        <v>299.99999999999784</v>
      </c>
      <c r="BP50">
        <v>299.99999999999784</v>
      </c>
      <c r="BQ50">
        <v>299.99999999999784</v>
      </c>
      <c r="BR50">
        <v>299.99999999999784</v>
      </c>
      <c r="BS50">
        <v>299.99999999999784</v>
      </c>
      <c r="BT50">
        <v>299.99999999999784</v>
      </c>
      <c r="BU50">
        <v>299.99999999999784</v>
      </c>
      <c r="BV50">
        <v>299.99999999999784</v>
      </c>
      <c r="BW50">
        <v>299.99999999999784</v>
      </c>
      <c r="BX50">
        <v>299.99999999999784</v>
      </c>
      <c r="BY50">
        <v>299.99999999999784</v>
      </c>
      <c r="BZ50">
        <v>299.99999999999784</v>
      </c>
      <c r="CA50">
        <v>299.99999999999784</v>
      </c>
      <c r="CB50">
        <v>299.99999999999784</v>
      </c>
      <c r="CC50">
        <v>299.99999999999784</v>
      </c>
      <c r="CD50">
        <v>299.99999999999784</v>
      </c>
      <c r="CE50">
        <v>299.99999999999784</v>
      </c>
      <c r="CF50">
        <v>299.99999999999784</v>
      </c>
      <c r="CG50">
        <v>299.99999999999784</v>
      </c>
      <c r="CH50">
        <v>299.99999999999784</v>
      </c>
      <c r="CI50">
        <v>299.99999999999784</v>
      </c>
      <c r="CJ50">
        <v>299.99999999999784</v>
      </c>
      <c r="CK50">
        <v>299.99999999999784</v>
      </c>
      <c r="CL50">
        <v>299.99999999999784</v>
      </c>
      <c r="CM50">
        <v>299.9999999999979</v>
      </c>
      <c r="CN50">
        <v>299.99999999999801</v>
      </c>
      <c r="CO50">
        <v>299.99999999999824</v>
      </c>
      <c r="CP50">
        <v>299.99999999999841</v>
      </c>
      <c r="CQ50">
        <v>299.99999999999864</v>
      </c>
      <c r="CR50">
        <v>299.99999999999903</v>
      </c>
      <c r="CS50">
        <v>299.99999999999949</v>
      </c>
      <c r="CT50">
        <v>299.99999999999966</v>
      </c>
      <c r="CU50">
        <v>299.99999999999972</v>
      </c>
      <c r="CV50">
        <v>300</v>
      </c>
    </row>
    <row r="51" spans="1:100" x14ac:dyDescent="0.25">
      <c r="A51">
        <v>319.65726663226536</v>
      </c>
      <c r="B51">
        <v>317.0502870304046</v>
      </c>
      <c r="C51">
        <v>314.53080048184177</v>
      </c>
      <c r="D51">
        <v>312.15848393389382</v>
      </c>
      <c r="E51">
        <v>309.98209340063909</v>
      </c>
      <c r="F51">
        <v>308.03659997792744</v>
      </c>
      <c r="G51">
        <v>306.34193370066072</v>
      </c>
      <c r="H51">
        <v>304.90333323516427</v>
      </c>
      <c r="I51">
        <v>303.71306449562979</v>
      </c>
      <c r="J51">
        <v>302.75310533700844</v>
      </c>
      <c r="K51">
        <v>301.99831908261496</v>
      </c>
      <c r="L51">
        <v>301.41965638761627</v>
      </c>
      <c r="M51">
        <v>300.98701321389439</v>
      </c>
      <c r="N51">
        <v>300.67150177372349</v>
      </c>
      <c r="O51">
        <v>300.44702867755723</v>
      </c>
      <c r="P51">
        <v>300.29119364985144</v>
      </c>
      <c r="Q51">
        <v>300.18560691678033</v>
      </c>
      <c r="R51">
        <v>300.11576875485798</v>
      </c>
      <c r="S51">
        <v>300.07066481010389</v>
      </c>
      <c r="T51">
        <v>300.04221517863874</v>
      </c>
      <c r="U51">
        <v>300.02468509846022</v>
      </c>
      <c r="V51">
        <v>300.0141304612427</v>
      </c>
      <c r="W51">
        <v>300.00791942887463</v>
      </c>
      <c r="X51">
        <v>300.0043462410078</v>
      </c>
      <c r="Y51">
        <v>300.00233607813368</v>
      </c>
      <c r="Z51">
        <v>300.00122995694494</v>
      </c>
      <c r="AA51">
        <v>300.00063445435234</v>
      </c>
      <c r="AB51">
        <v>300.00032070132346</v>
      </c>
      <c r="AC51">
        <v>300.00015888230763</v>
      </c>
      <c r="AD51">
        <v>300.00007716340048</v>
      </c>
      <c r="AE51">
        <v>300.00003674485481</v>
      </c>
      <c r="AF51">
        <v>300.00001716013617</v>
      </c>
      <c r="AG51">
        <v>300.00000786094262</v>
      </c>
      <c r="AH51">
        <v>300.00000353304756</v>
      </c>
      <c r="AI51">
        <v>300.00000155825091</v>
      </c>
      <c r="AJ51">
        <v>300.00000067457466</v>
      </c>
      <c r="AK51">
        <v>300.0000002866941</v>
      </c>
      <c r="AL51">
        <v>300.00000011964499</v>
      </c>
      <c r="AM51">
        <v>300.00000004903933</v>
      </c>
      <c r="AN51">
        <v>300.00000001974485</v>
      </c>
      <c r="AO51">
        <v>300.00000000781029</v>
      </c>
      <c r="AP51">
        <v>300.00000000303567</v>
      </c>
      <c r="AQ51">
        <v>300.00000000115938</v>
      </c>
      <c r="AR51">
        <v>300.00000000043468</v>
      </c>
      <c r="AS51">
        <v>300.00000000015962</v>
      </c>
      <c r="AT51">
        <v>300.00000000005764</v>
      </c>
      <c r="AU51">
        <v>300.00000000001967</v>
      </c>
      <c r="AV51">
        <v>300.00000000000585</v>
      </c>
      <c r="AW51">
        <v>300</v>
      </c>
      <c r="AX51">
        <v>299.99999999999835</v>
      </c>
      <c r="AY51">
        <v>299.9999999999975</v>
      </c>
      <c r="AZ51">
        <v>299.99999999999733</v>
      </c>
      <c r="BA51">
        <v>299.99999999999733</v>
      </c>
      <c r="BB51">
        <v>299.99999999999733</v>
      </c>
      <c r="BC51">
        <v>299.99999999999733</v>
      </c>
      <c r="BD51">
        <v>299.99999999999733</v>
      </c>
      <c r="BE51">
        <v>299.99999999999733</v>
      </c>
      <c r="BF51">
        <v>299.99999999999733</v>
      </c>
      <c r="BG51">
        <v>299.99999999999733</v>
      </c>
      <c r="BH51">
        <v>299.99999999999733</v>
      </c>
      <c r="BI51">
        <v>299.99999999999733</v>
      </c>
      <c r="BJ51">
        <v>299.99999999999733</v>
      </c>
      <c r="BK51">
        <v>299.99999999999733</v>
      </c>
      <c r="BL51">
        <v>299.99999999999733</v>
      </c>
      <c r="BM51">
        <v>299.99999999999733</v>
      </c>
      <c r="BN51">
        <v>299.99999999999733</v>
      </c>
      <c r="BO51">
        <v>299.99999999999733</v>
      </c>
      <c r="BP51">
        <v>299.99999999999733</v>
      </c>
      <c r="BQ51">
        <v>299.99999999999733</v>
      </c>
      <c r="BR51">
        <v>299.99999999999733</v>
      </c>
      <c r="BS51">
        <v>299.99999999999733</v>
      </c>
      <c r="BT51">
        <v>299.99999999999733</v>
      </c>
      <c r="BU51">
        <v>299.99999999999733</v>
      </c>
      <c r="BV51">
        <v>299.99999999999733</v>
      </c>
      <c r="BW51">
        <v>299.99999999999733</v>
      </c>
      <c r="BX51">
        <v>299.99999999999733</v>
      </c>
      <c r="BY51">
        <v>299.99999999999733</v>
      </c>
      <c r="BZ51">
        <v>299.99999999999733</v>
      </c>
      <c r="CA51">
        <v>299.99999999999733</v>
      </c>
      <c r="CB51">
        <v>299.99999999999733</v>
      </c>
      <c r="CC51">
        <v>299.99999999999733</v>
      </c>
      <c r="CD51">
        <v>299.99999999999733</v>
      </c>
      <c r="CE51">
        <v>299.99999999999733</v>
      </c>
      <c r="CF51">
        <v>299.99999999999733</v>
      </c>
      <c r="CG51">
        <v>299.99999999999733</v>
      </c>
      <c r="CH51">
        <v>299.99999999999733</v>
      </c>
      <c r="CI51">
        <v>299.99999999999733</v>
      </c>
      <c r="CJ51">
        <v>299.99999999999733</v>
      </c>
      <c r="CK51">
        <v>299.99999999999733</v>
      </c>
      <c r="CL51">
        <v>299.99999999999733</v>
      </c>
      <c r="CM51">
        <v>299.99999999999733</v>
      </c>
      <c r="CN51">
        <v>299.99999999999739</v>
      </c>
      <c r="CO51">
        <v>299.99999999999756</v>
      </c>
      <c r="CP51">
        <v>299.99999999999767</v>
      </c>
      <c r="CQ51">
        <v>299.99999999999812</v>
      </c>
      <c r="CR51">
        <v>299.99999999999892</v>
      </c>
      <c r="CS51">
        <v>299.9999999999996</v>
      </c>
      <c r="CT51">
        <v>299.99999999999972</v>
      </c>
      <c r="CU51">
        <v>299.99999999999983</v>
      </c>
      <c r="CV51">
        <v>300</v>
      </c>
    </row>
    <row r="52" spans="1:100" x14ac:dyDescent="0.25">
      <c r="A52">
        <v>319.66550586898364</v>
      </c>
      <c r="B52">
        <v>317.0844449277281</v>
      </c>
      <c r="C52">
        <v>314.58828410334064</v>
      </c>
      <c r="D52">
        <v>312.23506842660493</v>
      </c>
      <c r="E52">
        <v>310.07243886840274</v>
      </c>
      <c r="F52">
        <v>308.13486880808858</v>
      </c>
      <c r="G52">
        <v>306.44240902244297</v>
      </c>
      <c r="H52">
        <v>305.00094868114058</v>
      </c>
      <c r="I52">
        <v>303.80378124338318</v>
      </c>
      <c r="J52">
        <v>302.83410695322885</v>
      </c>
      <c r="K52">
        <v>302.06802935133663</v>
      </c>
      <c r="L52">
        <v>301.47761279596324</v>
      </c>
      <c r="M52">
        <v>301.03364478601713</v>
      </c>
      <c r="N52">
        <v>300.70786366535913</v>
      </c>
      <c r="O52">
        <v>300.47453948875392</v>
      </c>
      <c r="P52">
        <v>300.31140862992885</v>
      </c>
      <c r="Q52">
        <v>300.20004533205241</v>
      </c>
      <c r="R52">
        <v>300.12580013757781</v>
      </c>
      <c r="S52">
        <v>300.07744874701694</v>
      </c>
      <c r="T52">
        <v>300.0466834614146</v>
      </c>
      <c r="U52">
        <v>300.02755306761014</v>
      </c>
      <c r="V52">
        <v>300.01592520957814</v>
      </c>
      <c r="W52">
        <v>300.00901498457733</v>
      </c>
      <c r="X52">
        <v>300.00499886407164</v>
      </c>
      <c r="Y52">
        <v>300.00271563176102</v>
      </c>
      <c r="Z52">
        <v>300.00144555473122</v>
      </c>
      <c r="AA52">
        <v>300.00075411367629</v>
      </c>
      <c r="AB52">
        <v>300.00038561623512</v>
      </c>
      <c r="AC52">
        <v>300.00019331708182</v>
      </c>
      <c r="AD52">
        <v>300.00009503071078</v>
      </c>
      <c r="AE52">
        <v>300.00004581637648</v>
      </c>
      <c r="AF52">
        <v>300.00002166836572</v>
      </c>
      <c r="AG52">
        <v>300.00001005465055</v>
      </c>
      <c r="AH52">
        <v>300.00000457858016</v>
      </c>
      <c r="AI52">
        <v>300.00000204647154</v>
      </c>
      <c r="AJ52">
        <v>300.00000089800795</v>
      </c>
      <c r="AK52">
        <v>300.0000003869394</v>
      </c>
      <c r="AL52">
        <v>300.00000016374941</v>
      </c>
      <c r="AM52">
        <v>300.00000006807329</v>
      </c>
      <c r="AN52">
        <v>300.00000002780484</v>
      </c>
      <c r="AO52">
        <v>300.00000001116069</v>
      </c>
      <c r="AP52">
        <v>300.00000000440235</v>
      </c>
      <c r="AQ52">
        <v>300.00000000170695</v>
      </c>
      <c r="AR52">
        <v>300.00000000065035</v>
      </c>
      <c r="AS52">
        <v>300.00000000024323</v>
      </c>
      <c r="AT52">
        <v>300.00000000008885</v>
      </c>
      <c r="AU52">
        <v>300.00000000003132</v>
      </c>
      <c r="AV52">
        <v>300.00000000001023</v>
      </c>
      <c r="AW52">
        <v>300.00000000000165</v>
      </c>
      <c r="AX52">
        <v>299.99999999999909</v>
      </c>
      <c r="AY52">
        <v>299.99999999999807</v>
      </c>
      <c r="AZ52">
        <v>299.99999999999778</v>
      </c>
      <c r="BA52">
        <v>299.99999999999778</v>
      </c>
      <c r="BB52">
        <v>299.99999999999778</v>
      </c>
      <c r="BC52">
        <v>299.99999999999778</v>
      </c>
      <c r="BD52">
        <v>299.99999999999778</v>
      </c>
      <c r="BE52">
        <v>299.99999999999778</v>
      </c>
      <c r="BF52">
        <v>299.99999999999778</v>
      </c>
      <c r="BG52">
        <v>299.99999999999778</v>
      </c>
      <c r="BH52">
        <v>299.99999999999778</v>
      </c>
      <c r="BI52">
        <v>299.99999999999778</v>
      </c>
      <c r="BJ52">
        <v>299.99999999999778</v>
      </c>
      <c r="BK52">
        <v>299.99999999999778</v>
      </c>
      <c r="BL52">
        <v>299.99999999999778</v>
      </c>
      <c r="BM52">
        <v>299.99999999999778</v>
      </c>
      <c r="BN52">
        <v>299.99999999999778</v>
      </c>
      <c r="BO52">
        <v>299.99999999999778</v>
      </c>
      <c r="BP52">
        <v>299.99999999999778</v>
      </c>
      <c r="BQ52">
        <v>299.99999999999778</v>
      </c>
      <c r="BR52">
        <v>299.99999999999778</v>
      </c>
      <c r="BS52">
        <v>299.99999999999778</v>
      </c>
      <c r="BT52">
        <v>299.99999999999778</v>
      </c>
      <c r="BU52">
        <v>299.99999999999778</v>
      </c>
      <c r="BV52">
        <v>299.99999999999778</v>
      </c>
      <c r="BW52">
        <v>299.99999999999778</v>
      </c>
      <c r="BX52">
        <v>299.99999999999778</v>
      </c>
      <c r="BY52">
        <v>299.99999999999778</v>
      </c>
      <c r="BZ52">
        <v>299.99999999999778</v>
      </c>
      <c r="CA52">
        <v>299.99999999999778</v>
      </c>
      <c r="CB52">
        <v>299.99999999999778</v>
      </c>
      <c r="CC52">
        <v>299.99999999999778</v>
      </c>
      <c r="CD52">
        <v>299.99999999999778</v>
      </c>
      <c r="CE52">
        <v>299.99999999999778</v>
      </c>
      <c r="CF52">
        <v>299.99999999999778</v>
      </c>
      <c r="CG52">
        <v>299.99999999999778</v>
      </c>
      <c r="CH52">
        <v>299.99999999999778</v>
      </c>
      <c r="CI52">
        <v>299.99999999999778</v>
      </c>
      <c r="CJ52">
        <v>299.99999999999778</v>
      </c>
      <c r="CK52">
        <v>299.99999999999778</v>
      </c>
      <c r="CL52">
        <v>299.99999999999778</v>
      </c>
      <c r="CM52">
        <v>299.99999999999778</v>
      </c>
      <c r="CN52">
        <v>299.99999999999778</v>
      </c>
      <c r="CO52">
        <v>299.99999999999784</v>
      </c>
      <c r="CP52">
        <v>299.99999999999801</v>
      </c>
      <c r="CQ52">
        <v>299.99999999999852</v>
      </c>
      <c r="CR52">
        <v>299.99999999999898</v>
      </c>
      <c r="CS52">
        <v>299.99999999999955</v>
      </c>
      <c r="CT52">
        <v>299.99999999999983</v>
      </c>
      <c r="CU52">
        <v>299.99999999999994</v>
      </c>
      <c r="CV52">
        <v>300</v>
      </c>
    </row>
    <row r="53" spans="1:100" x14ac:dyDescent="0.25">
      <c r="A53">
        <v>319.6735005045897</v>
      </c>
      <c r="B53">
        <v>317.1176005908253</v>
      </c>
      <c r="C53">
        <v>314.64413341742841</v>
      </c>
      <c r="D53">
        <v>312.30958462266722</v>
      </c>
      <c r="E53">
        <v>310.16051909190776</v>
      </c>
      <c r="F53">
        <v>308.23091363426533</v>
      </c>
      <c r="G53">
        <v>306.5409065611417</v>
      </c>
      <c r="H53">
        <v>305.09697964277751</v>
      </c>
      <c r="I53">
        <v>303.89338432354862</v>
      </c>
      <c r="J53">
        <v>302.91447520081965</v>
      </c>
      <c r="K53">
        <v>302.13754008294728</v>
      </c>
      <c r="L53">
        <v>301.53571944490318</v>
      </c>
      <c r="M53">
        <v>301.08067472745955</v>
      </c>
      <c r="N53">
        <v>300.74477053097144</v>
      </c>
      <c r="O53">
        <v>300.50265345144675</v>
      </c>
      <c r="P53">
        <v>300.33221694020051</v>
      </c>
      <c r="Q53">
        <v>300.21502181323245</v>
      </c>
      <c r="R53">
        <v>300.13628963601099</v>
      </c>
      <c r="S53">
        <v>300.08460278443232</v>
      </c>
      <c r="T53">
        <v>300.05143738538231</v>
      </c>
      <c r="U53">
        <v>300.03063263550206</v>
      </c>
      <c r="V53">
        <v>300.0178709236186</v>
      </c>
      <c r="W53">
        <v>300.01021454294289</v>
      </c>
      <c r="X53">
        <v>300.00572081399395</v>
      </c>
      <c r="Y53">
        <v>300.00313997454958</v>
      </c>
      <c r="Z53">
        <v>300.00168923669213</v>
      </c>
      <c r="AA53">
        <v>300.00089088422993</v>
      </c>
      <c r="AB53">
        <v>300.00046067205318</v>
      </c>
      <c r="AC53">
        <v>300.00023360299679</v>
      </c>
      <c r="AD53">
        <v>300.00011618746487</v>
      </c>
      <c r="AE53">
        <v>300.00005669107787</v>
      </c>
      <c r="AF53">
        <v>300.00002714104187</v>
      </c>
      <c r="AG53">
        <v>300.00001275198059</v>
      </c>
      <c r="AH53">
        <v>300.00000588101278</v>
      </c>
      <c r="AI53">
        <v>300.00000266277476</v>
      </c>
      <c r="AJ53">
        <v>300.00000118388539</v>
      </c>
      <c r="AK53">
        <v>300.00000051696719</v>
      </c>
      <c r="AL53">
        <v>300.00000022175783</v>
      </c>
      <c r="AM53">
        <v>300.00000009346331</v>
      </c>
      <c r="AN53">
        <v>300.00000003871088</v>
      </c>
      <c r="AO53">
        <v>300.00000001575853</v>
      </c>
      <c r="AP53">
        <v>300.00000000630592</v>
      </c>
      <c r="AQ53">
        <v>300.00000000248082</v>
      </c>
      <c r="AR53">
        <v>300.00000000095946</v>
      </c>
      <c r="AS53">
        <v>300.00000000036471</v>
      </c>
      <c r="AT53">
        <v>300.00000000013603</v>
      </c>
      <c r="AU53">
        <v>300.00000000004934</v>
      </c>
      <c r="AV53">
        <v>300.00000000001694</v>
      </c>
      <c r="AW53">
        <v>300.00000000000398</v>
      </c>
      <c r="AX53">
        <v>299.99999999999994</v>
      </c>
      <c r="AY53">
        <v>299.99999999999886</v>
      </c>
      <c r="AZ53">
        <v>299.99999999999869</v>
      </c>
      <c r="BA53">
        <v>299.99999999999864</v>
      </c>
      <c r="BB53">
        <v>299.99999999999864</v>
      </c>
      <c r="BC53">
        <v>299.99999999999864</v>
      </c>
      <c r="BD53">
        <v>299.99999999999864</v>
      </c>
      <c r="BE53">
        <v>299.99999999999864</v>
      </c>
      <c r="BF53">
        <v>299.99999999999864</v>
      </c>
      <c r="BG53">
        <v>299.99999999999864</v>
      </c>
      <c r="BH53">
        <v>299.99999999999864</v>
      </c>
      <c r="BI53">
        <v>299.99999999999864</v>
      </c>
      <c r="BJ53">
        <v>299.99999999999864</v>
      </c>
      <c r="BK53">
        <v>299.99999999999864</v>
      </c>
      <c r="BL53">
        <v>299.99999999999864</v>
      </c>
      <c r="BM53">
        <v>299.99999999999864</v>
      </c>
      <c r="BN53">
        <v>299.99999999999864</v>
      </c>
      <c r="BO53">
        <v>299.99999999999864</v>
      </c>
      <c r="BP53">
        <v>299.99999999999864</v>
      </c>
      <c r="BQ53">
        <v>299.99999999999864</v>
      </c>
      <c r="BR53">
        <v>299.99999999999864</v>
      </c>
      <c r="BS53">
        <v>299.99999999999864</v>
      </c>
      <c r="BT53">
        <v>299.99999999999864</v>
      </c>
      <c r="BU53">
        <v>299.99999999999864</v>
      </c>
      <c r="BV53">
        <v>299.99999999999864</v>
      </c>
      <c r="BW53">
        <v>299.99999999999864</v>
      </c>
      <c r="BX53">
        <v>299.99999999999864</v>
      </c>
      <c r="BY53">
        <v>299.99999999999864</v>
      </c>
      <c r="BZ53">
        <v>299.99999999999864</v>
      </c>
      <c r="CA53">
        <v>299.99999999999864</v>
      </c>
      <c r="CB53">
        <v>299.99999999999864</v>
      </c>
      <c r="CC53">
        <v>299.99999999999864</v>
      </c>
      <c r="CD53">
        <v>299.99999999999864</v>
      </c>
      <c r="CE53">
        <v>299.99999999999864</v>
      </c>
      <c r="CF53">
        <v>299.99999999999864</v>
      </c>
      <c r="CG53">
        <v>299.99999999999864</v>
      </c>
      <c r="CH53">
        <v>299.99999999999864</v>
      </c>
      <c r="CI53">
        <v>299.99999999999864</v>
      </c>
      <c r="CJ53">
        <v>299.99999999999864</v>
      </c>
      <c r="CK53">
        <v>299.99999999999864</v>
      </c>
      <c r="CL53">
        <v>299.99999999999864</v>
      </c>
      <c r="CM53">
        <v>299.99999999999864</v>
      </c>
      <c r="CN53">
        <v>299.99999999999864</v>
      </c>
      <c r="CO53">
        <v>299.99999999999869</v>
      </c>
      <c r="CP53">
        <v>299.99999999999875</v>
      </c>
      <c r="CQ53">
        <v>299.99999999999892</v>
      </c>
      <c r="CR53">
        <v>299.99999999999926</v>
      </c>
      <c r="CS53">
        <v>299.99999999999955</v>
      </c>
      <c r="CT53">
        <v>299.99999999999983</v>
      </c>
      <c r="CU53">
        <v>300</v>
      </c>
      <c r="CV53">
        <v>300</v>
      </c>
    </row>
    <row r="54" spans="1:100" x14ac:dyDescent="0.25">
      <c r="A54">
        <v>319.68126240736564</v>
      </c>
      <c r="B54">
        <v>317.1498020825768</v>
      </c>
      <c r="C54">
        <v>314.6984243328219</v>
      </c>
      <c r="D54">
        <v>312.38212353015086</v>
      </c>
      <c r="E54">
        <v>310.24642578226047</v>
      </c>
      <c r="F54">
        <v>308.32481373307735</v>
      </c>
      <c r="G54">
        <v>306.63748363673977</v>
      </c>
      <c r="H54">
        <v>305.19145688311812</v>
      </c>
      <c r="I54">
        <v>303.98187835455707</v>
      </c>
      <c r="J54">
        <v>302.99419302220593</v>
      </c>
      <c r="K54">
        <v>302.20681946865545</v>
      </c>
      <c r="L54">
        <v>301.59393739778994</v>
      </c>
      <c r="M54">
        <v>301.12806380263913</v>
      </c>
      <c r="N54">
        <v>300.78218790281136</v>
      </c>
      <c r="O54">
        <v>300.53134379874655</v>
      </c>
      <c r="P54">
        <v>300.35360045089857</v>
      </c>
      <c r="Q54">
        <v>300.23052627361176</v>
      </c>
      <c r="R54">
        <v>300.14723367916207</v>
      </c>
      <c r="S54">
        <v>300.09212797051617</v>
      </c>
      <c r="T54">
        <v>300.05648078261692</v>
      </c>
      <c r="U54">
        <v>300.03392890527363</v>
      </c>
      <c r="V54">
        <v>300.01997289247657</v>
      </c>
      <c r="W54">
        <v>300.01152291245825</v>
      </c>
      <c r="X54">
        <v>300.00651609492508</v>
      </c>
      <c r="Y54">
        <v>300.00361222541056</v>
      </c>
      <c r="Z54">
        <v>300.00196330263725</v>
      </c>
      <c r="AA54">
        <v>300.00104638366219</v>
      </c>
      <c r="AB54">
        <v>300.00054695984352</v>
      </c>
      <c r="AC54">
        <v>300.00028044838899</v>
      </c>
      <c r="AD54">
        <v>300.00014107758278</v>
      </c>
      <c r="AE54">
        <v>300.00006963813144</v>
      </c>
      <c r="AF54">
        <v>300.00003373637014</v>
      </c>
      <c r="AG54">
        <v>300.00001604320482</v>
      </c>
      <c r="AH54">
        <v>300.00000749041516</v>
      </c>
      <c r="AI54">
        <v>300.00000343418606</v>
      </c>
      <c r="AJ54">
        <v>300.00000154641697</v>
      </c>
      <c r="AK54">
        <v>300.00000068406348</v>
      </c>
      <c r="AL54">
        <v>300.00000029731336</v>
      </c>
      <c r="AM54">
        <v>300.00000012698774</v>
      </c>
      <c r="AN54">
        <v>300.00000005331083</v>
      </c>
      <c r="AO54">
        <v>300.00000002200181</v>
      </c>
      <c r="AP54">
        <v>300.00000000892783</v>
      </c>
      <c r="AQ54">
        <v>300.00000000356226</v>
      </c>
      <c r="AR54">
        <v>300.00000000139772</v>
      </c>
      <c r="AS54">
        <v>300.00000000053871</v>
      </c>
      <c r="AT54">
        <v>300.00000000020384</v>
      </c>
      <c r="AU54">
        <v>300.00000000007526</v>
      </c>
      <c r="AV54">
        <v>300.00000000002638</v>
      </c>
      <c r="AW54">
        <v>300.00000000000784</v>
      </c>
      <c r="AX54">
        <v>300.0000000000008</v>
      </c>
      <c r="AY54">
        <v>299.99999999999881</v>
      </c>
      <c r="AZ54">
        <v>299.99999999999835</v>
      </c>
      <c r="BA54">
        <v>299.99999999999829</v>
      </c>
      <c r="BB54">
        <v>299.99999999999818</v>
      </c>
      <c r="BC54">
        <v>299.99999999999818</v>
      </c>
      <c r="BD54">
        <v>299.99999999999818</v>
      </c>
      <c r="BE54">
        <v>299.99999999999818</v>
      </c>
      <c r="BF54">
        <v>299.99999999999818</v>
      </c>
      <c r="BG54">
        <v>299.99999999999818</v>
      </c>
      <c r="BH54">
        <v>299.99999999999818</v>
      </c>
      <c r="BI54">
        <v>299.99999999999818</v>
      </c>
      <c r="BJ54">
        <v>299.99999999999818</v>
      </c>
      <c r="BK54">
        <v>299.99999999999818</v>
      </c>
      <c r="BL54">
        <v>299.99999999999818</v>
      </c>
      <c r="BM54">
        <v>299.99999999999818</v>
      </c>
      <c r="BN54">
        <v>299.99999999999818</v>
      </c>
      <c r="BO54">
        <v>299.99999999999818</v>
      </c>
      <c r="BP54">
        <v>299.99999999999818</v>
      </c>
      <c r="BQ54">
        <v>299.99999999999818</v>
      </c>
      <c r="BR54">
        <v>299.99999999999818</v>
      </c>
      <c r="BS54">
        <v>299.99999999999818</v>
      </c>
      <c r="BT54">
        <v>299.99999999999818</v>
      </c>
      <c r="BU54">
        <v>299.99999999999818</v>
      </c>
      <c r="BV54">
        <v>299.99999999999818</v>
      </c>
      <c r="BW54">
        <v>299.99999999999818</v>
      </c>
      <c r="BX54">
        <v>299.99999999999818</v>
      </c>
      <c r="BY54">
        <v>299.99999999999818</v>
      </c>
      <c r="BZ54">
        <v>299.99999999999818</v>
      </c>
      <c r="CA54">
        <v>299.99999999999818</v>
      </c>
      <c r="CB54">
        <v>299.99999999999818</v>
      </c>
      <c r="CC54">
        <v>299.99999999999818</v>
      </c>
      <c r="CD54">
        <v>299.99999999999818</v>
      </c>
      <c r="CE54">
        <v>299.99999999999818</v>
      </c>
      <c r="CF54">
        <v>299.99999999999818</v>
      </c>
      <c r="CG54">
        <v>299.99999999999818</v>
      </c>
      <c r="CH54">
        <v>299.99999999999818</v>
      </c>
      <c r="CI54">
        <v>299.99999999999818</v>
      </c>
      <c r="CJ54">
        <v>299.99999999999818</v>
      </c>
      <c r="CK54">
        <v>299.99999999999818</v>
      </c>
      <c r="CL54">
        <v>299.99999999999818</v>
      </c>
      <c r="CM54">
        <v>299.99999999999818</v>
      </c>
      <c r="CN54">
        <v>299.99999999999818</v>
      </c>
      <c r="CO54">
        <v>299.99999999999829</v>
      </c>
      <c r="CP54">
        <v>299.99999999999835</v>
      </c>
      <c r="CQ54">
        <v>299.99999999999841</v>
      </c>
      <c r="CR54">
        <v>299.99999999999852</v>
      </c>
      <c r="CS54">
        <v>299.99999999999909</v>
      </c>
      <c r="CT54">
        <v>299.99999999999937</v>
      </c>
      <c r="CU54">
        <v>299.99999999999955</v>
      </c>
      <c r="CV54">
        <v>300</v>
      </c>
    </row>
    <row r="55" spans="1:100" x14ac:dyDescent="0.25">
      <c r="A55">
        <v>319.68880265469829</v>
      </c>
      <c r="B55">
        <v>317.18109430016926</v>
      </c>
      <c r="C55">
        <v>314.75122791805774</v>
      </c>
      <c r="D55">
        <v>312.45277067666507</v>
      </c>
      <c r="E55">
        <v>310.33024562826023</v>
      </c>
      <c r="F55">
        <v>308.41664471260174</v>
      </c>
      <c r="G55">
        <v>306.73219575885173</v>
      </c>
      <c r="H55">
        <v>305.28441126092036</v>
      </c>
      <c r="I55">
        <v>304.06926960756834</v>
      </c>
      <c r="J55">
        <v>303.07324597204774</v>
      </c>
      <c r="K55">
        <v>302.27583860705425</v>
      </c>
      <c r="L55">
        <v>301.65223034913504</v>
      </c>
      <c r="M55">
        <v>301.17577475346621</v>
      </c>
      <c r="N55">
        <v>300.82008248370767</v>
      </c>
      <c r="O55">
        <v>300.5605841685699</v>
      </c>
      <c r="P55">
        <v>300.3755408412411</v>
      </c>
      <c r="Q55">
        <v>300.24654806379738</v>
      </c>
      <c r="R55">
        <v>300.1586279773893</v>
      </c>
      <c r="S55">
        <v>300.10002464646936</v>
      </c>
      <c r="T55">
        <v>300.06181689420572</v>
      </c>
      <c r="U55">
        <v>300.03744654978141</v>
      </c>
      <c r="V55">
        <v>300.02223613563064</v>
      </c>
      <c r="W55">
        <v>300.01294476583865</v>
      </c>
      <c r="X55">
        <v>300.0073886716749</v>
      </c>
      <c r="Y55">
        <v>300.00413552360209</v>
      </c>
      <c r="Z55">
        <v>300.00227010258561</v>
      </c>
      <c r="AA55">
        <v>300.00122228888227</v>
      </c>
      <c r="AB55">
        <v>300.00064562656388</v>
      </c>
      <c r="AC55">
        <v>300.00033460820475</v>
      </c>
      <c r="AD55">
        <v>300.00017018071026</v>
      </c>
      <c r="AE55">
        <v>300.00008495237421</v>
      </c>
      <c r="AF55">
        <v>300.00004163003081</v>
      </c>
      <c r="AG55">
        <v>300.00002002995183</v>
      </c>
      <c r="AH55">
        <v>300.00000946394368</v>
      </c>
      <c r="AI55">
        <v>300.0000043919901</v>
      </c>
      <c r="AJ55">
        <v>300.00000200228544</v>
      </c>
      <c r="AK55">
        <v>300.00000089690207</v>
      </c>
      <c r="AL55">
        <v>300.00000039481853</v>
      </c>
      <c r="AM55">
        <v>300.0000001708292</v>
      </c>
      <c r="AN55">
        <v>300.00000007266334</v>
      </c>
      <c r="AO55">
        <v>300.0000000303898</v>
      </c>
      <c r="AP55">
        <v>300.00000001249873</v>
      </c>
      <c r="AQ55">
        <v>300.00000000505565</v>
      </c>
      <c r="AR55">
        <v>300.00000000201106</v>
      </c>
      <c r="AS55">
        <v>300.00000000078671</v>
      </c>
      <c r="AT55">
        <v>300.00000000030252</v>
      </c>
      <c r="AU55">
        <v>300.00000000011369</v>
      </c>
      <c r="AV55">
        <v>300.00000000004047</v>
      </c>
      <c r="AW55">
        <v>300.00000000001296</v>
      </c>
      <c r="AX55">
        <v>300.00000000000239</v>
      </c>
      <c r="AY55">
        <v>299.99999999999886</v>
      </c>
      <c r="AZ55">
        <v>299.9999999999979</v>
      </c>
      <c r="BA55">
        <v>299.99999999999773</v>
      </c>
      <c r="BB55">
        <v>299.99999999999767</v>
      </c>
      <c r="BC55">
        <v>299.99999999999767</v>
      </c>
      <c r="BD55">
        <v>299.99999999999767</v>
      </c>
      <c r="BE55">
        <v>299.99999999999767</v>
      </c>
      <c r="BF55">
        <v>299.99999999999767</v>
      </c>
      <c r="BG55">
        <v>299.99999999999767</v>
      </c>
      <c r="BH55">
        <v>299.99999999999767</v>
      </c>
      <c r="BI55">
        <v>299.99999999999767</v>
      </c>
      <c r="BJ55">
        <v>299.99999999999767</v>
      </c>
      <c r="BK55">
        <v>299.99999999999767</v>
      </c>
      <c r="BL55">
        <v>299.99999999999767</v>
      </c>
      <c r="BM55">
        <v>299.99999999999767</v>
      </c>
      <c r="BN55">
        <v>299.99999999999767</v>
      </c>
      <c r="BO55">
        <v>299.99999999999767</v>
      </c>
      <c r="BP55">
        <v>299.99999999999767</v>
      </c>
      <c r="BQ55">
        <v>299.99999999999767</v>
      </c>
      <c r="BR55">
        <v>299.99999999999767</v>
      </c>
      <c r="BS55">
        <v>299.99999999999767</v>
      </c>
      <c r="BT55">
        <v>299.99999999999767</v>
      </c>
      <c r="BU55">
        <v>299.99999999999767</v>
      </c>
      <c r="BV55">
        <v>299.99999999999767</v>
      </c>
      <c r="BW55">
        <v>299.99999999999767</v>
      </c>
      <c r="BX55">
        <v>299.99999999999767</v>
      </c>
      <c r="BY55">
        <v>299.99999999999767</v>
      </c>
      <c r="BZ55">
        <v>299.99999999999767</v>
      </c>
      <c r="CA55">
        <v>299.99999999999767</v>
      </c>
      <c r="CB55">
        <v>299.99999999999767</v>
      </c>
      <c r="CC55">
        <v>299.99999999999767</v>
      </c>
      <c r="CD55">
        <v>299.99999999999767</v>
      </c>
      <c r="CE55">
        <v>299.99999999999767</v>
      </c>
      <c r="CF55">
        <v>299.99999999999767</v>
      </c>
      <c r="CG55">
        <v>299.99999999999767</v>
      </c>
      <c r="CH55">
        <v>299.99999999999767</v>
      </c>
      <c r="CI55">
        <v>299.99999999999767</v>
      </c>
      <c r="CJ55">
        <v>299.99999999999767</v>
      </c>
      <c r="CK55">
        <v>299.99999999999767</v>
      </c>
      <c r="CL55">
        <v>299.99999999999767</v>
      </c>
      <c r="CM55">
        <v>299.99999999999767</v>
      </c>
      <c r="CN55">
        <v>299.99999999999767</v>
      </c>
      <c r="CO55">
        <v>299.99999999999773</v>
      </c>
      <c r="CP55">
        <v>299.99999999999773</v>
      </c>
      <c r="CQ55">
        <v>299.99999999999778</v>
      </c>
      <c r="CR55">
        <v>299.9999999999979</v>
      </c>
      <c r="CS55">
        <v>299.99999999999818</v>
      </c>
      <c r="CT55">
        <v>299.99999999999841</v>
      </c>
      <c r="CU55">
        <v>299.99999999999881</v>
      </c>
      <c r="CV55">
        <v>300</v>
      </c>
    </row>
    <row r="56" spans="1:100" x14ac:dyDescent="0.25">
      <c r="A56">
        <v>319.69613159958283</v>
      </c>
      <c r="B56">
        <v>317.2115192381998</v>
      </c>
      <c r="C56">
        <v>314.80261079072369</v>
      </c>
      <c r="D56">
        <v>312.52160652410726</v>
      </c>
      <c r="E56">
        <v>310.41206063659837</v>
      </c>
      <c r="F56">
        <v>308.50647870679296</v>
      </c>
      <c r="G56">
        <v>306.82509664970962</v>
      </c>
      <c r="H56">
        <v>305.37587360318742</v>
      </c>
      <c r="I56">
        <v>304.15556578324873</v>
      </c>
      <c r="J56">
        <v>303.15162196608168</v>
      </c>
      <c r="K56">
        <v>302.34457128551594</v>
      </c>
      <c r="L56">
        <v>301.71056447758451</v>
      </c>
      <c r="M56">
        <v>301.22377223661232</v>
      </c>
      <c r="N56">
        <v>300.85842215858924</v>
      </c>
      <c r="O56">
        <v>300.59034866542765</v>
      </c>
      <c r="P56">
        <v>300.39801968351458</v>
      </c>
      <c r="Q56">
        <v>300.26307605412654</v>
      </c>
      <c r="R56">
        <v>300.1704675875942</v>
      </c>
      <c r="S56">
        <v>300.10829248806641</v>
      </c>
      <c r="T56">
        <v>300.06744838903847</v>
      </c>
      <c r="U56">
        <v>300.04118981292493</v>
      </c>
      <c r="V56">
        <v>300.02466539352383</v>
      </c>
      <c r="W56">
        <v>300.01448462606817</v>
      </c>
      <c r="X56">
        <v>300.00834245564397</v>
      </c>
      <c r="Y56">
        <v>300.00471301708501</v>
      </c>
      <c r="Z56">
        <v>300.00261202848475</v>
      </c>
      <c r="AA56">
        <v>300.00142033100155</v>
      </c>
      <c r="AB56">
        <v>300.00075787255673</v>
      </c>
      <c r="AC56">
        <v>300.00039688322363</v>
      </c>
      <c r="AD56">
        <v>300.0002040124391</v>
      </c>
      <c r="AE56">
        <v>300.0001029549806</v>
      </c>
      <c r="AF56">
        <v>300.00005101596378</v>
      </c>
      <c r="AG56">
        <v>300.00002482592805</v>
      </c>
      <c r="AH56">
        <v>300.00001186641094</v>
      </c>
      <c r="AI56">
        <v>300.00000557214707</v>
      </c>
      <c r="AJ56">
        <v>300.00000257093205</v>
      </c>
      <c r="AK56">
        <v>300.00000116573329</v>
      </c>
      <c r="AL56">
        <v>300.00000051954697</v>
      </c>
      <c r="AM56">
        <v>300.0000002276376</v>
      </c>
      <c r="AN56">
        <v>300.00000009806894</v>
      </c>
      <c r="AO56">
        <v>300.00000004154896</v>
      </c>
      <c r="AP56">
        <v>300.00000001731399</v>
      </c>
      <c r="AQ56">
        <v>300.0000000070973</v>
      </c>
      <c r="AR56">
        <v>300.00000000286201</v>
      </c>
      <c r="AS56">
        <v>300.00000000113511</v>
      </c>
      <c r="AT56">
        <v>300.00000000044309</v>
      </c>
      <c r="AU56">
        <v>300.00000000016968</v>
      </c>
      <c r="AV56">
        <v>300.00000000006276</v>
      </c>
      <c r="AW56">
        <v>300.00000000002177</v>
      </c>
      <c r="AX56">
        <v>300.00000000000625</v>
      </c>
      <c r="AY56">
        <v>300.00000000000034</v>
      </c>
      <c r="AZ56">
        <v>299.99999999999881</v>
      </c>
      <c r="BA56">
        <v>299.99999999999869</v>
      </c>
      <c r="BB56">
        <v>299.99999999999869</v>
      </c>
      <c r="BC56">
        <v>299.99999999999869</v>
      </c>
      <c r="BD56">
        <v>299.99999999999869</v>
      </c>
      <c r="BE56">
        <v>299.99999999999869</v>
      </c>
      <c r="BF56">
        <v>299.99999999999869</v>
      </c>
      <c r="BG56">
        <v>299.99999999999869</v>
      </c>
      <c r="BH56">
        <v>299.99999999999869</v>
      </c>
      <c r="BI56">
        <v>299.99999999999869</v>
      </c>
      <c r="BJ56">
        <v>299.99999999999869</v>
      </c>
      <c r="BK56">
        <v>299.99999999999869</v>
      </c>
      <c r="BL56">
        <v>299.99999999999869</v>
      </c>
      <c r="BM56">
        <v>299.99999999999869</v>
      </c>
      <c r="BN56">
        <v>299.99999999999869</v>
      </c>
      <c r="BO56">
        <v>299.99999999999869</v>
      </c>
      <c r="BP56">
        <v>299.99999999999869</v>
      </c>
      <c r="BQ56">
        <v>299.99999999999869</v>
      </c>
      <c r="BR56">
        <v>299.99999999999869</v>
      </c>
      <c r="BS56">
        <v>299.99999999999869</v>
      </c>
      <c r="BT56">
        <v>299.99999999999869</v>
      </c>
      <c r="BU56">
        <v>299.99999999999869</v>
      </c>
      <c r="BV56">
        <v>299.99999999999869</v>
      </c>
      <c r="BW56">
        <v>299.99999999999869</v>
      </c>
      <c r="BX56">
        <v>299.99999999999869</v>
      </c>
      <c r="BY56">
        <v>299.99999999999869</v>
      </c>
      <c r="BZ56">
        <v>299.99999999999869</v>
      </c>
      <c r="CA56">
        <v>299.99999999999869</v>
      </c>
      <c r="CB56">
        <v>299.99999999999869</v>
      </c>
      <c r="CC56">
        <v>299.99999999999869</v>
      </c>
      <c r="CD56">
        <v>299.99999999999869</v>
      </c>
      <c r="CE56">
        <v>299.99999999999869</v>
      </c>
      <c r="CF56">
        <v>299.99999999999869</v>
      </c>
      <c r="CG56">
        <v>299.99999999999869</v>
      </c>
      <c r="CH56">
        <v>299.99999999999869</v>
      </c>
      <c r="CI56">
        <v>299.99999999999869</v>
      </c>
      <c r="CJ56">
        <v>299.99999999999869</v>
      </c>
      <c r="CK56">
        <v>299.99999999999869</v>
      </c>
      <c r="CL56">
        <v>299.99999999999869</v>
      </c>
      <c r="CM56">
        <v>299.99999999999869</v>
      </c>
      <c r="CN56">
        <v>299.99999999999869</v>
      </c>
      <c r="CO56">
        <v>299.99999999999869</v>
      </c>
      <c r="CP56">
        <v>299.99999999999869</v>
      </c>
      <c r="CQ56">
        <v>299.99999999999869</v>
      </c>
      <c r="CR56">
        <v>299.99999999999869</v>
      </c>
      <c r="CS56">
        <v>299.99999999999881</v>
      </c>
      <c r="CT56">
        <v>299.99999999999898</v>
      </c>
      <c r="CU56">
        <v>299.99999999999915</v>
      </c>
      <c r="CV56">
        <v>300</v>
      </c>
    </row>
    <row r="57" spans="1:100" x14ac:dyDescent="0.25">
      <c r="A57">
        <v>319.70325893041104</v>
      </c>
      <c r="B57">
        <v>317.24111622553744</v>
      </c>
      <c r="C57">
        <v>314.8526354691507</v>
      </c>
      <c r="D57">
        <v>312.58870684592017</v>
      </c>
      <c r="E57">
        <v>310.49194844514108</v>
      </c>
      <c r="F57">
        <v>308.59438455986583</v>
      </c>
      <c r="G57">
        <v>306.91623827453492</v>
      </c>
      <c r="H57">
        <v>305.46587459785047</v>
      </c>
      <c r="I57">
        <v>304.24077581387621</v>
      </c>
      <c r="J57">
        <v>303.22931105284266</v>
      </c>
      <c r="K57">
        <v>302.41299377664774</v>
      </c>
      <c r="L57">
        <v>301.76890830416221</v>
      </c>
      <c r="M57">
        <v>301.27202275743508</v>
      </c>
      <c r="N57">
        <v>300.89717599723889</v>
      </c>
      <c r="O57">
        <v>300.62061191172734</v>
      </c>
      <c r="P57">
        <v>300.42101851799492</v>
      </c>
      <c r="Q57">
        <v>300.28009871098925</v>
      </c>
      <c r="R57">
        <v>300.18274697573997</v>
      </c>
      <c r="S57">
        <v>300.11693054733206</v>
      </c>
      <c r="T57">
        <v>300.07337738447438</v>
      </c>
      <c r="U57">
        <v>300.04516251348196</v>
      </c>
      <c r="V57">
        <v>300.02726512052561</v>
      </c>
      <c r="W57">
        <v>300.01614685418144</v>
      </c>
      <c r="X57">
        <v>300.00938129177598</v>
      </c>
      <c r="Y57">
        <v>300.00534785128826</v>
      </c>
      <c r="Z57">
        <v>300.00299150591223</v>
      </c>
      <c r="AA57">
        <v>300.00164229003661</v>
      </c>
      <c r="AB57">
        <v>300.00088494873546</v>
      </c>
      <c r="AC57">
        <v>300.00046811899426</v>
      </c>
      <c r="AD57">
        <v>300.00024312431117</v>
      </c>
      <c r="AE57">
        <v>300.00012399400094</v>
      </c>
      <c r="AF57">
        <v>300.00006210707846</v>
      </c>
      <c r="AG57">
        <v>300.00003055759447</v>
      </c>
      <c r="AH57">
        <v>300.0000147708538</v>
      </c>
      <c r="AI57">
        <v>300.00000701571832</v>
      </c>
      <c r="AJ57">
        <v>300.00000327485043</v>
      </c>
      <c r="AK57">
        <v>300.00000150257591</v>
      </c>
      <c r="AL57">
        <v>300.00000067776767</v>
      </c>
      <c r="AM57">
        <v>300.00000030060636</v>
      </c>
      <c r="AN57">
        <v>300.00000013111759</v>
      </c>
      <c r="AO57">
        <v>300.00000005625247</v>
      </c>
      <c r="AP57">
        <v>300.00000002374139</v>
      </c>
      <c r="AQ57">
        <v>300.0000000098583</v>
      </c>
      <c r="AR57">
        <v>300.00000000402815</v>
      </c>
      <c r="AS57">
        <v>300.00000000161958</v>
      </c>
      <c r="AT57">
        <v>300.00000000064051</v>
      </c>
      <c r="AU57">
        <v>300.00000000024892</v>
      </c>
      <c r="AV57">
        <v>300.00000000009402</v>
      </c>
      <c r="AW57">
        <v>300.00000000003416</v>
      </c>
      <c r="AX57">
        <v>300.0000000000116</v>
      </c>
      <c r="AY57">
        <v>300.00000000000216</v>
      </c>
      <c r="AZ57">
        <v>299.99999999999937</v>
      </c>
      <c r="BA57">
        <v>299.99999999999886</v>
      </c>
      <c r="BB57">
        <v>299.99999999999886</v>
      </c>
      <c r="BC57">
        <v>299.99999999999886</v>
      </c>
      <c r="BD57">
        <v>299.99999999999886</v>
      </c>
      <c r="BE57">
        <v>299.99999999999886</v>
      </c>
      <c r="BF57">
        <v>299.99999999999886</v>
      </c>
      <c r="BG57">
        <v>299.99999999999886</v>
      </c>
      <c r="BH57">
        <v>299.99999999999886</v>
      </c>
      <c r="BI57">
        <v>299.99999999999886</v>
      </c>
      <c r="BJ57">
        <v>299.99999999999886</v>
      </c>
      <c r="BK57">
        <v>299.99999999999886</v>
      </c>
      <c r="BL57">
        <v>299.99999999999886</v>
      </c>
      <c r="BM57">
        <v>299.99999999999886</v>
      </c>
      <c r="BN57">
        <v>299.99999999999886</v>
      </c>
      <c r="BO57">
        <v>299.99999999999886</v>
      </c>
      <c r="BP57">
        <v>299.99999999999886</v>
      </c>
      <c r="BQ57">
        <v>299.99999999999886</v>
      </c>
      <c r="BR57">
        <v>299.99999999999886</v>
      </c>
      <c r="BS57">
        <v>299.99999999999886</v>
      </c>
      <c r="BT57">
        <v>299.99999999999886</v>
      </c>
      <c r="BU57">
        <v>299.99999999999886</v>
      </c>
      <c r="BV57">
        <v>299.99999999999886</v>
      </c>
      <c r="BW57">
        <v>299.99999999999886</v>
      </c>
      <c r="BX57">
        <v>299.99999999999886</v>
      </c>
      <c r="BY57">
        <v>299.99999999999886</v>
      </c>
      <c r="BZ57">
        <v>299.99999999999886</v>
      </c>
      <c r="CA57">
        <v>299.99999999999886</v>
      </c>
      <c r="CB57">
        <v>299.99999999999886</v>
      </c>
      <c r="CC57">
        <v>299.99999999999886</v>
      </c>
      <c r="CD57">
        <v>299.99999999999886</v>
      </c>
      <c r="CE57">
        <v>299.99999999999886</v>
      </c>
      <c r="CF57">
        <v>299.99999999999886</v>
      </c>
      <c r="CG57">
        <v>299.99999999999886</v>
      </c>
      <c r="CH57">
        <v>299.99999999999886</v>
      </c>
      <c r="CI57">
        <v>299.99999999999886</v>
      </c>
      <c r="CJ57">
        <v>299.99999999999886</v>
      </c>
      <c r="CK57">
        <v>299.99999999999886</v>
      </c>
      <c r="CL57">
        <v>299.99999999999886</v>
      </c>
      <c r="CM57">
        <v>299.99999999999886</v>
      </c>
      <c r="CN57">
        <v>299.99999999999886</v>
      </c>
      <c r="CO57">
        <v>299.99999999999886</v>
      </c>
      <c r="CP57">
        <v>299.99999999999886</v>
      </c>
      <c r="CQ57">
        <v>299.99999999999886</v>
      </c>
      <c r="CR57">
        <v>299.99999999999886</v>
      </c>
      <c r="CS57">
        <v>299.99999999999898</v>
      </c>
      <c r="CT57">
        <v>299.99999999999909</v>
      </c>
      <c r="CU57">
        <v>299.99999999999937</v>
      </c>
      <c r="CV57">
        <v>300</v>
      </c>
    </row>
    <row r="58" spans="1:100" x14ac:dyDescent="0.25">
      <c r="A58">
        <v>319.71019372483994</v>
      </c>
      <c r="B58">
        <v>317.26992213898711</v>
      </c>
      <c r="C58">
        <v>314.90136069076823</v>
      </c>
      <c r="D58">
        <v>312.65414307078345</v>
      </c>
      <c r="E58">
        <v>310.56998261167985</v>
      </c>
      <c r="F58">
        <v>308.6804280009099</v>
      </c>
      <c r="G58">
        <v>307.00567087762676</v>
      </c>
      <c r="H58">
        <v>305.5544447038202</v>
      </c>
      <c r="I58">
        <v>304.32490968794548</v>
      </c>
      <c r="J58">
        <v>303.30630520624396</v>
      </c>
      <c r="K58">
        <v>302.48108464902884</v>
      </c>
      <c r="L58">
        <v>301.82723255618129</v>
      </c>
      <c r="M58">
        <v>301.3204946017222</v>
      </c>
      <c r="N58">
        <v>300.93631424966833</v>
      </c>
      <c r="O58">
        <v>300.6513490897608</v>
      </c>
      <c r="P58">
        <v>300.44451891940736</v>
      </c>
      <c r="Q58">
        <v>300.29760416722087</v>
      </c>
      <c r="R58">
        <v>300.19546007649552</v>
      </c>
      <c r="S58">
        <v>300.12593729397844</v>
      </c>
      <c r="T58">
        <v>300.07960546847301</v>
      </c>
      <c r="U58">
        <v>300.04936805115102</v>
      </c>
      <c r="V58">
        <v>300.03003948005971</v>
      </c>
      <c r="W58">
        <v>300.01793563874423</v>
      </c>
      <c r="X58">
        <v>300.01050894657629</v>
      </c>
      <c r="Y58">
        <v>300.00604315835392</v>
      </c>
      <c r="Z58">
        <v>300.00341098583942</v>
      </c>
      <c r="AA58">
        <v>300.00188998943531</v>
      </c>
      <c r="AB58">
        <v>300.0010281534951</v>
      </c>
      <c r="AC58">
        <v>300.00054920451021</v>
      </c>
      <c r="AD58">
        <v>300.00028810361431</v>
      </c>
      <c r="AE58">
        <v>300.0001484447522</v>
      </c>
      <c r="AF58">
        <v>300.00007513588713</v>
      </c>
      <c r="AG58">
        <v>300.00003736481881</v>
      </c>
      <c r="AH58">
        <v>300.0000182590851</v>
      </c>
      <c r="AI58">
        <v>300.00000876929431</v>
      </c>
      <c r="AJ58">
        <v>300.00000413989648</v>
      </c>
      <c r="AK58">
        <v>300.0000019214271</v>
      </c>
      <c r="AL58">
        <v>300.00000087687721</v>
      </c>
      <c r="AM58">
        <v>300.00000039355473</v>
      </c>
      <c r="AN58">
        <v>300.00000017373685</v>
      </c>
      <c r="AO58">
        <v>300.00000007545179</v>
      </c>
      <c r="AP58">
        <v>300.00000003224085</v>
      </c>
      <c r="AQ58">
        <v>300.00000001355676</v>
      </c>
      <c r="AR58">
        <v>300.00000000560999</v>
      </c>
      <c r="AS58">
        <v>300.00000000228465</v>
      </c>
      <c r="AT58">
        <v>300.00000000091518</v>
      </c>
      <c r="AU58">
        <v>300.0000000003601</v>
      </c>
      <c r="AV58">
        <v>300.00000000013858</v>
      </c>
      <c r="AW58">
        <v>300.00000000005144</v>
      </c>
      <c r="AX58">
        <v>300.00000000001779</v>
      </c>
      <c r="AY58">
        <v>300.00000000000466</v>
      </c>
      <c r="AZ58">
        <v>300.00000000000074</v>
      </c>
      <c r="BA58">
        <v>299.99999999999915</v>
      </c>
      <c r="BB58">
        <v>299.99999999999869</v>
      </c>
      <c r="BC58">
        <v>299.99999999999858</v>
      </c>
      <c r="BD58">
        <v>299.99999999999858</v>
      </c>
      <c r="BE58">
        <v>299.99999999999858</v>
      </c>
      <c r="BF58">
        <v>299.99999999999858</v>
      </c>
      <c r="BG58">
        <v>299.99999999999858</v>
      </c>
      <c r="BH58">
        <v>299.99999999999858</v>
      </c>
      <c r="BI58">
        <v>299.99999999999858</v>
      </c>
      <c r="BJ58">
        <v>299.99999999999858</v>
      </c>
      <c r="BK58">
        <v>299.99999999999858</v>
      </c>
      <c r="BL58">
        <v>299.99999999999858</v>
      </c>
      <c r="BM58">
        <v>299.99999999999858</v>
      </c>
      <c r="BN58">
        <v>299.99999999999858</v>
      </c>
      <c r="BO58">
        <v>299.99999999999858</v>
      </c>
      <c r="BP58">
        <v>299.99999999999858</v>
      </c>
      <c r="BQ58">
        <v>299.99999999999858</v>
      </c>
      <c r="BR58">
        <v>299.99999999999858</v>
      </c>
      <c r="BS58">
        <v>299.99999999999858</v>
      </c>
      <c r="BT58">
        <v>299.99999999999858</v>
      </c>
      <c r="BU58">
        <v>299.99999999999858</v>
      </c>
      <c r="BV58">
        <v>299.99999999999858</v>
      </c>
      <c r="BW58">
        <v>299.99999999999858</v>
      </c>
      <c r="BX58">
        <v>299.99999999999858</v>
      </c>
      <c r="BY58">
        <v>299.99999999999858</v>
      </c>
      <c r="BZ58">
        <v>299.99999999999858</v>
      </c>
      <c r="CA58">
        <v>299.99999999999858</v>
      </c>
      <c r="CB58">
        <v>299.99999999999858</v>
      </c>
      <c r="CC58">
        <v>299.99999999999858</v>
      </c>
      <c r="CD58">
        <v>299.99999999999858</v>
      </c>
      <c r="CE58">
        <v>299.99999999999858</v>
      </c>
      <c r="CF58">
        <v>299.99999999999858</v>
      </c>
      <c r="CG58">
        <v>299.99999999999858</v>
      </c>
      <c r="CH58">
        <v>299.99999999999858</v>
      </c>
      <c r="CI58">
        <v>299.99999999999858</v>
      </c>
      <c r="CJ58">
        <v>299.99999999999858</v>
      </c>
      <c r="CK58">
        <v>299.99999999999858</v>
      </c>
      <c r="CL58">
        <v>299.99999999999858</v>
      </c>
      <c r="CM58">
        <v>299.99999999999858</v>
      </c>
      <c r="CN58">
        <v>299.99999999999858</v>
      </c>
      <c r="CO58">
        <v>299.99999999999858</v>
      </c>
      <c r="CP58">
        <v>299.99999999999858</v>
      </c>
      <c r="CQ58">
        <v>299.99999999999858</v>
      </c>
      <c r="CR58">
        <v>299.99999999999869</v>
      </c>
      <c r="CS58">
        <v>299.99999999999886</v>
      </c>
      <c r="CT58">
        <v>299.99999999999909</v>
      </c>
      <c r="CU58">
        <v>299.99999999999943</v>
      </c>
      <c r="CV58">
        <v>300</v>
      </c>
    </row>
    <row r="59" spans="1:100" x14ac:dyDescent="0.25">
      <c r="A59">
        <v>319.71694449841766</v>
      </c>
      <c r="B59">
        <v>317.29797159639179</v>
      </c>
      <c r="C59">
        <v>314.94884170078655</v>
      </c>
      <c r="D59">
        <v>312.71798259617327</v>
      </c>
      <c r="E59">
        <v>310.64623288029219</v>
      </c>
      <c r="F59">
        <v>308.76467180903035</v>
      </c>
      <c r="G59">
        <v>307.09344302277361</v>
      </c>
      <c r="H59">
        <v>305.64161407599147</v>
      </c>
      <c r="I59">
        <v>304.40797829473598</v>
      </c>
      <c r="J59">
        <v>303.38259813712796</v>
      </c>
      <c r="K59">
        <v>302.54882459140208</v>
      </c>
      <c r="L59">
        <v>301.88551003704458</v>
      </c>
      <c r="M59">
        <v>301.36915776620469</v>
      </c>
      <c r="N59">
        <v>300.97580833531651</v>
      </c>
      <c r="O59">
        <v>300.68253597542082</v>
      </c>
      <c r="P59">
        <v>300.46850255557121</v>
      </c>
      <c r="Q59">
        <v>300.31558028679382</v>
      </c>
      <c r="R59">
        <v>300.20860034986777</v>
      </c>
      <c r="S59">
        <v>300.13531065624477</v>
      </c>
      <c r="T59">
        <v>300.08613372282485</v>
      </c>
      <c r="U59">
        <v>300.05380941450721</v>
      </c>
      <c r="V59">
        <v>300.0329923417317</v>
      </c>
      <c r="W59">
        <v>300.01985498695302</v>
      </c>
      <c r="X59">
        <v>300.01172909719628</v>
      </c>
      <c r="Y59">
        <v>300.00680204691952</v>
      </c>
      <c r="Z59">
        <v>300.00387293652562</v>
      </c>
      <c r="AA59">
        <v>300.00216529048691</v>
      </c>
      <c r="AB59">
        <v>300.00118882940518</v>
      </c>
      <c r="AC59">
        <v>300.00064107064458</v>
      </c>
      <c r="AD59">
        <v>300.00033957297541</v>
      </c>
      <c r="AE59">
        <v>300.00017671007004</v>
      </c>
      <c r="AF59">
        <v>300.00009035503876</v>
      </c>
      <c r="AG59">
        <v>300.00004540146989</v>
      </c>
      <c r="AH59">
        <v>300.00002242223178</v>
      </c>
      <c r="AI59">
        <v>300.00001088542007</v>
      </c>
      <c r="AJ59">
        <v>300.00000519560336</v>
      </c>
      <c r="AK59">
        <v>300.00000243847853</v>
      </c>
      <c r="AL59">
        <v>300.00000112554261</v>
      </c>
      <c r="AM59">
        <v>300.00000051101534</v>
      </c>
      <c r="AN59">
        <v>300.00000022824605</v>
      </c>
      <c r="AO59">
        <v>300.00000010030823</v>
      </c>
      <c r="AP59">
        <v>300.00000004338125</v>
      </c>
      <c r="AQ59">
        <v>300.00000001846524</v>
      </c>
      <c r="AR59">
        <v>300.00000000773679</v>
      </c>
      <c r="AS59">
        <v>300.00000000319102</v>
      </c>
      <c r="AT59">
        <v>300.00000000129495</v>
      </c>
      <c r="AU59">
        <v>300.00000000051648</v>
      </c>
      <c r="AV59">
        <v>300.00000000020225</v>
      </c>
      <c r="AW59">
        <v>300.00000000007759</v>
      </c>
      <c r="AX59">
        <v>300.00000000002825</v>
      </c>
      <c r="AY59">
        <v>300.00000000000875</v>
      </c>
      <c r="AZ59">
        <v>300.00000000000239</v>
      </c>
      <c r="BA59">
        <v>300</v>
      </c>
      <c r="BB59">
        <v>299.99999999999898</v>
      </c>
      <c r="BC59">
        <v>299.99999999999886</v>
      </c>
      <c r="BD59">
        <v>299.99999999999886</v>
      </c>
      <c r="BE59">
        <v>299.99999999999886</v>
      </c>
      <c r="BF59">
        <v>299.99999999999886</v>
      </c>
      <c r="BG59">
        <v>299.99999999999886</v>
      </c>
      <c r="BH59">
        <v>299.99999999999886</v>
      </c>
      <c r="BI59">
        <v>299.99999999999886</v>
      </c>
      <c r="BJ59">
        <v>299.99999999999886</v>
      </c>
      <c r="BK59">
        <v>299.99999999999886</v>
      </c>
      <c r="BL59">
        <v>299.99999999999886</v>
      </c>
      <c r="BM59">
        <v>299.99999999999886</v>
      </c>
      <c r="BN59">
        <v>299.99999999999886</v>
      </c>
      <c r="BO59">
        <v>299.99999999999886</v>
      </c>
      <c r="BP59">
        <v>299.99999999999886</v>
      </c>
      <c r="BQ59">
        <v>299.99999999999886</v>
      </c>
      <c r="BR59">
        <v>299.99999999999886</v>
      </c>
      <c r="BS59">
        <v>299.99999999999886</v>
      </c>
      <c r="BT59">
        <v>299.99999999999886</v>
      </c>
      <c r="BU59">
        <v>299.99999999999886</v>
      </c>
      <c r="BV59">
        <v>299.99999999999886</v>
      </c>
      <c r="BW59">
        <v>299.99999999999886</v>
      </c>
      <c r="BX59">
        <v>299.99999999999886</v>
      </c>
      <c r="BY59">
        <v>299.99999999999886</v>
      </c>
      <c r="BZ59">
        <v>299.99999999999886</v>
      </c>
      <c r="CA59">
        <v>299.99999999999886</v>
      </c>
      <c r="CB59">
        <v>299.99999999999886</v>
      </c>
      <c r="CC59">
        <v>299.99999999999886</v>
      </c>
      <c r="CD59">
        <v>299.99999999999886</v>
      </c>
      <c r="CE59">
        <v>299.99999999999886</v>
      </c>
      <c r="CF59">
        <v>299.99999999999886</v>
      </c>
      <c r="CG59">
        <v>299.99999999999886</v>
      </c>
      <c r="CH59">
        <v>299.99999999999886</v>
      </c>
      <c r="CI59">
        <v>299.99999999999886</v>
      </c>
      <c r="CJ59">
        <v>299.99999999999886</v>
      </c>
      <c r="CK59">
        <v>299.99999999999886</v>
      </c>
      <c r="CL59">
        <v>299.99999999999886</v>
      </c>
      <c r="CM59">
        <v>299.99999999999886</v>
      </c>
      <c r="CN59">
        <v>299.99999999999886</v>
      </c>
      <c r="CO59">
        <v>299.99999999999886</v>
      </c>
      <c r="CP59">
        <v>299.99999999999886</v>
      </c>
      <c r="CQ59">
        <v>299.99999999999886</v>
      </c>
      <c r="CR59">
        <v>299.99999999999892</v>
      </c>
      <c r="CS59">
        <v>299.99999999999898</v>
      </c>
      <c r="CT59">
        <v>299.99999999999915</v>
      </c>
      <c r="CU59">
        <v>299.9999999999996</v>
      </c>
      <c r="CV59">
        <v>300</v>
      </c>
    </row>
    <row r="60" spans="1:100" x14ac:dyDescent="0.25">
      <c r="A60">
        <v>319.72351924855872</v>
      </c>
      <c r="B60">
        <v>317.32529713146209</v>
      </c>
      <c r="C60">
        <v>314.99513051441636</v>
      </c>
      <c r="D60">
        <v>312.78028907485043</v>
      </c>
      <c r="E60">
        <v>310.72076542726916</v>
      </c>
      <c r="F60">
        <v>308.84717596938981</v>
      </c>
      <c r="G60">
        <v>307.1796016368512</v>
      </c>
      <c r="H60">
        <v>305.72741250313561</v>
      </c>
      <c r="I60">
        <v>304.48999328660261</v>
      </c>
      <c r="J60">
        <v>303.45818512207813</v>
      </c>
      <c r="K60">
        <v>302.61619624952982</v>
      </c>
      <c r="L60">
        <v>301.94371550206762</v>
      </c>
      <c r="M60">
        <v>301.41798388862367</v>
      </c>
      <c r="N60">
        <v>301.01563082712835</v>
      </c>
      <c r="O60">
        <v>300.71414896461329</v>
      </c>
      <c r="P60">
        <v>300.49295123887288</v>
      </c>
      <c r="Q60">
        <v>300.33401472404256</v>
      </c>
      <c r="R60">
        <v>300.22216083473802</v>
      </c>
      <c r="S60">
        <v>300.14504806089695</v>
      </c>
      <c r="T60">
        <v>300.09296274715012</v>
      </c>
      <c r="U60">
        <v>300.05848919057553</v>
      </c>
      <c r="V60">
        <v>300.03612728026616</v>
      </c>
      <c r="W60">
        <v>300.02190871728709</v>
      </c>
      <c r="X60">
        <v>300.01304532159065</v>
      </c>
      <c r="Y60">
        <v>300.00762759247908</v>
      </c>
      <c r="Z60">
        <v>300.0043798355938</v>
      </c>
      <c r="AA60">
        <v>300.0024700866548</v>
      </c>
      <c r="AB60">
        <v>300.00136835969306</v>
      </c>
      <c r="AC60">
        <v>300.00074468835794</v>
      </c>
      <c r="AD60">
        <v>300.00039818975642</v>
      </c>
      <c r="AE60">
        <v>300.00020922040972</v>
      </c>
      <c r="AF60">
        <v>300.00010803776524</v>
      </c>
      <c r="AG60">
        <v>300.00005483596487</v>
      </c>
      <c r="AH60">
        <v>300.00002736125083</v>
      </c>
      <c r="AI60">
        <v>300.00001342302261</v>
      </c>
      <c r="AJ60">
        <v>300.00000647549524</v>
      </c>
      <c r="AK60">
        <v>300.00000307233836</v>
      </c>
      <c r="AL60">
        <v>300.00000143385131</v>
      </c>
      <c r="AM60">
        <v>300.00000065833137</v>
      </c>
      <c r="AN60">
        <v>300.00000029741062</v>
      </c>
      <c r="AO60">
        <v>300.0000001322224</v>
      </c>
      <c r="AP60">
        <v>300.00000005785705</v>
      </c>
      <c r="AQ60">
        <v>300.00000002492118</v>
      </c>
      <c r="AR60">
        <v>300.00000001056799</v>
      </c>
      <c r="AS60">
        <v>300.00000000441236</v>
      </c>
      <c r="AT60">
        <v>300.00000000181325</v>
      </c>
      <c r="AU60">
        <v>300.00000000073288</v>
      </c>
      <c r="AV60">
        <v>300.00000000029104</v>
      </c>
      <c r="AW60">
        <v>300.00000000011335</v>
      </c>
      <c r="AX60">
        <v>300.00000000004223</v>
      </c>
      <c r="AY60">
        <v>300.00000000001489</v>
      </c>
      <c r="AZ60">
        <v>300.00000000000449</v>
      </c>
      <c r="BA60">
        <v>300.00000000000097</v>
      </c>
      <c r="BB60">
        <v>299.99999999999983</v>
      </c>
      <c r="BC60">
        <v>299.99999999999937</v>
      </c>
      <c r="BD60">
        <v>299.99999999999932</v>
      </c>
      <c r="BE60">
        <v>299.99999999999932</v>
      </c>
      <c r="BF60">
        <v>299.99999999999932</v>
      </c>
      <c r="BG60">
        <v>299.99999999999932</v>
      </c>
      <c r="BH60">
        <v>299.99999999999932</v>
      </c>
      <c r="BI60">
        <v>299.99999999999932</v>
      </c>
      <c r="BJ60">
        <v>299.99999999999932</v>
      </c>
      <c r="BK60">
        <v>299.99999999999932</v>
      </c>
      <c r="BL60">
        <v>299.99999999999932</v>
      </c>
      <c r="BM60">
        <v>299.99999999999932</v>
      </c>
      <c r="BN60">
        <v>299.99999999999932</v>
      </c>
      <c r="BO60">
        <v>299.99999999999932</v>
      </c>
      <c r="BP60">
        <v>299.99999999999932</v>
      </c>
      <c r="BQ60">
        <v>299.99999999999932</v>
      </c>
      <c r="BR60">
        <v>299.99999999999932</v>
      </c>
      <c r="BS60">
        <v>299.99999999999932</v>
      </c>
      <c r="BT60">
        <v>299.99999999999932</v>
      </c>
      <c r="BU60">
        <v>299.99999999999932</v>
      </c>
      <c r="BV60">
        <v>299.99999999999932</v>
      </c>
      <c r="BW60">
        <v>299.99999999999932</v>
      </c>
      <c r="BX60">
        <v>299.99999999999932</v>
      </c>
      <c r="BY60">
        <v>299.99999999999932</v>
      </c>
      <c r="BZ60">
        <v>299.99999999999932</v>
      </c>
      <c r="CA60">
        <v>299.99999999999932</v>
      </c>
      <c r="CB60">
        <v>299.99999999999932</v>
      </c>
      <c r="CC60">
        <v>299.99999999999932</v>
      </c>
      <c r="CD60">
        <v>299.99999999999932</v>
      </c>
      <c r="CE60">
        <v>299.99999999999932</v>
      </c>
      <c r="CF60">
        <v>299.99999999999932</v>
      </c>
      <c r="CG60">
        <v>299.99999999999932</v>
      </c>
      <c r="CH60">
        <v>299.99999999999932</v>
      </c>
      <c r="CI60">
        <v>299.99999999999932</v>
      </c>
      <c r="CJ60">
        <v>299.99999999999932</v>
      </c>
      <c r="CK60">
        <v>299.99999999999932</v>
      </c>
      <c r="CL60">
        <v>299.99999999999932</v>
      </c>
      <c r="CM60">
        <v>299.99999999999932</v>
      </c>
      <c r="CN60">
        <v>299.99999999999932</v>
      </c>
      <c r="CO60">
        <v>299.99999999999932</v>
      </c>
      <c r="CP60">
        <v>299.99999999999932</v>
      </c>
      <c r="CQ60">
        <v>299.99999999999932</v>
      </c>
      <c r="CR60">
        <v>299.99999999999943</v>
      </c>
      <c r="CS60">
        <v>299.99999999999949</v>
      </c>
      <c r="CT60">
        <v>299.99999999999972</v>
      </c>
      <c r="CU60">
        <v>300</v>
      </c>
      <c r="CV60">
        <v>300</v>
      </c>
    </row>
    <row r="61" spans="1:100" x14ac:dyDescent="0.25">
      <c r="A61">
        <v>319.72992549438686</v>
      </c>
      <c r="B61">
        <v>317.35192935236034</v>
      </c>
      <c r="C61">
        <v>315.04027615544737</v>
      </c>
      <c r="D61">
        <v>312.84112267698816</v>
      </c>
      <c r="E61">
        <v>310.7936430883816</v>
      </c>
      <c r="F61">
        <v>308.92799782053214</v>
      </c>
      <c r="G61">
        <v>307.2641920556747</v>
      </c>
      <c r="H61">
        <v>305.81186935689118</v>
      </c>
      <c r="I61">
        <v>304.57096695702018</v>
      </c>
      <c r="J61">
        <v>303.5330628479266</v>
      </c>
      <c r="K61">
        <v>302.68318407489784</v>
      </c>
      <c r="L61">
        <v>302.00182554034791</v>
      </c>
      <c r="M61">
        <v>301.46694617799483</v>
      </c>
      <c r="N61">
        <v>301.05575543144244</v>
      </c>
      <c r="O61">
        <v>300.74616509325091</v>
      </c>
      <c r="P61">
        <v>300.51784697117932</v>
      </c>
      <c r="Q61">
        <v>300.35289497770634</v>
      </c>
      <c r="R61">
        <v>300.23613419928915</v>
      </c>
      <c r="S61">
        <v>300.15514647215707</v>
      </c>
      <c r="T61">
        <v>300.10009268339502</v>
      </c>
      <c r="U61">
        <v>300.06340957579403</v>
      </c>
      <c r="V61">
        <v>300.03944757608917</v>
      </c>
      <c r="W61">
        <v>300.02410045361989</v>
      </c>
      <c r="X61">
        <v>300.01446108973715</v>
      </c>
      <c r="Y61">
        <v>300.00852282836041</v>
      </c>
      <c r="Z61">
        <v>300.00493416235463</v>
      </c>
      <c r="AA61">
        <v>300.00280629790331</v>
      </c>
      <c r="AB61">
        <v>300.00156816459059</v>
      </c>
      <c r="AC61">
        <v>300.00086106671097</v>
      </c>
      <c r="AD61">
        <v>300.00046464526611</v>
      </c>
      <c r="AE61">
        <v>300.00024643380931</v>
      </c>
      <c r="AF61">
        <v>300.00012847823302</v>
      </c>
      <c r="AG61">
        <v>300.00006585176652</v>
      </c>
      <c r="AH61">
        <v>300.00003318741955</v>
      </c>
      <c r="AI61">
        <v>300.00001644782685</v>
      </c>
      <c r="AJ61">
        <v>300.00000801741498</v>
      </c>
      <c r="AK61">
        <v>300.0000038442675</v>
      </c>
      <c r="AL61">
        <v>300.00000181346672</v>
      </c>
      <c r="AM61">
        <v>300.00000084175593</v>
      </c>
      <c r="AN61">
        <v>300.00000038451014</v>
      </c>
      <c r="AO61">
        <v>300.00000017287704</v>
      </c>
      <c r="AP61">
        <v>300.00000007651312</v>
      </c>
      <c r="AQ61">
        <v>300.00000003334071</v>
      </c>
      <c r="AR61">
        <v>300.0000000143051</v>
      </c>
      <c r="AS61">
        <v>300.00000000604416</v>
      </c>
      <c r="AT61">
        <v>300.00000000251464</v>
      </c>
      <c r="AU61">
        <v>300.00000000102978</v>
      </c>
      <c r="AV61">
        <v>300.00000000041427</v>
      </c>
      <c r="AW61">
        <v>300.00000000016337</v>
      </c>
      <c r="AX61">
        <v>300.00000000006253</v>
      </c>
      <c r="AY61">
        <v>300.00000000002268</v>
      </c>
      <c r="AZ61">
        <v>300.00000000000756</v>
      </c>
      <c r="BA61">
        <v>300.00000000000205</v>
      </c>
      <c r="BB61">
        <v>300.00000000000023</v>
      </c>
      <c r="BC61">
        <v>299.99999999999972</v>
      </c>
      <c r="BD61">
        <v>299.99999999999949</v>
      </c>
      <c r="BE61">
        <v>299.99999999999932</v>
      </c>
      <c r="BF61">
        <v>299.99999999999932</v>
      </c>
      <c r="BG61">
        <v>299.99999999999932</v>
      </c>
      <c r="BH61">
        <v>299.99999999999932</v>
      </c>
      <c r="BI61">
        <v>299.99999999999932</v>
      </c>
      <c r="BJ61">
        <v>299.99999999999932</v>
      </c>
      <c r="BK61">
        <v>299.99999999999932</v>
      </c>
      <c r="BL61">
        <v>299.99999999999932</v>
      </c>
      <c r="BM61">
        <v>299.99999999999932</v>
      </c>
      <c r="BN61">
        <v>299.99999999999932</v>
      </c>
      <c r="BO61">
        <v>299.99999999999932</v>
      </c>
      <c r="BP61">
        <v>299.99999999999932</v>
      </c>
      <c r="BQ61">
        <v>299.99999999999932</v>
      </c>
      <c r="BR61">
        <v>299.99999999999932</v>
      </c>
      <c r="BS61">
        <v>299.99999999999932</v>
      </c>
      <c r="BT61">
        <v>299.99999999999932</v>
      </c>
      <c r="BU61">
        <v>299.99999999999932</v>
      </c>
      <c r="BV61">
        <v>299.99999999999932</v>
      </c>
      <c r="BW61">
        <v>299.99999999999932</v>
      </c>
      <c r="BX61">
        <v>299.99999999999932</v>
      </c>
      <c r="BY61">
        <v>299.99999999999932</v>
      </c>
      <c r="BZ61">
        <v>299.99999999999932</v>
      </c>
      <c r="CA61">
        <v>299.99999999999932</v>
      </c>
      <c r="CB61">
        <v>299.99999999999932</v>
      </c>
      <c r="CC61">
        <v>299.99999999999932</v>
      </c>
      <c r="CD61">
        <v>299.99999999999932</v>
      </c>
      <c r="CE61">
        <v>299.99999999999932</v>
      </c>
      <c r="CF61">
        <v>299.99999999999932</v>
      </c>
      <c r="CG61">
        <v>299.99999999999932</v>
      </c>
      <c r="CH61">
        <v>299.99999999999932</v>
      </c>
      <c r="CI61">
        <v>299.99999999999932</v>
      </c>
      <c r="CJ61">
        <v>299.99999999999932</v>
      </c>
      <c r="CK61">
        <v>299.99999999999932</v>
      </c>
      <c r="CL61">
        <v>299.99999999999932</v>
      </c>
      <c r="CM61">
        <v>299.99999999999932</v>
      </c>
      <c r="CN61">
        <v>299.99999999999932</v>
      </c>
      <c r="CO61">
        <v>299.99999999999932</v>
      </c>
      <c r="CP61">
        <v>299.99999999999932</v>
      </c>
      <c r="CQ61">
        <v>299.99999999999949</v>
      </c>
      <c r="CR61">
        <v>299.99999999999966</v>
      </c>
      <c r="CS61">
        <v>299.99999999999983</v>
      </c>
      <c r="CT61">
        <v>299.99999999999989</v>
      </c>
      <c r="CU61">
        <v>300.00000000000011</v>
      </c>
      <c r="CV61">
        <v>300</v>
      </c>
    </row>
    <row r="62" spans="1:100" x14ac:dyDescent="0.25">
      <c r="A62">
        <v>319.73617031289518</v>
      </c>
      <c r="B62">
        <v>317.37789708577446</v>
      </c>
      <c r="C62">
        <v>315.08432487365417</v>
      </c>
      <c r="D62">
        <v>312.90054033031504</v>
      </c>
      <c r="E62">
        <v>310.86492556907439</v>
      </c>
      <c r="F62">
        <v>309.00719219340618</v>
      </c>
      <c r="G62">
        <v>307.34725807134083</v>
      </c>
      <c r="H62">
        <v>305.89501355029302</v>
      </c>
      <c r="I62">
        <v>304.65091213260996</v>
      </c>
      <c r="J62">
        <v>303.60722927052217</v>
      </c>
      <c r="K62">
        <v>302.74977418451857</v>
      </c>
      <c r="L62">
        <v>302.0598184626275</v>
      </c>
      <c r="M62">
        <v>301.51601934559631</v>
      </c>
      <c r="N62">
        <v>301.09615696447651</v>
      </c>
      <c r="O62">
        <v>300.77856205159679</v>
      </c>
      <c r="P62">
        <v>300.54317198277499</v>
      </c>
      <c r="Q62">
        <v>300.37220844005878</v>
      </c>
      <c r="R62">
        <v>300.2505127883133</v>
      </c>
      <c r="S62">
        <v>300.16560242938226</v>
      </c>
      <c r="T62">
        <v>300.10752324056324</v>
      </c>
      <c r="U62">
        <v>300.06857238810534</v>
      </c>
      <c r="V62">
        <v>300.04295621736895</v>
      </c>
      <c r="W62">
        <v>300.02643362070171</v>
      </c>
      <c r="X62">
        <v>300.01597975589465</v>
      </c>
      <c r="Y62">
        <v>300.00949073733898</v>
      </c>
      <c r="Z62">
        <v>300.005538390401</v>
      </c>
      <c r="AA62">
        <v>300.0031758650411</v>
      </c>
      <c r="AB62">
        <v>300.00178969754938</v>
      </c>
      <c r="AC62">
        <v>300.00099125069937</v>
      </c>
      <c r="AD62">
        <v>300.00053966380057</v>
      </c>
      <c r="AE62">
        <v>300.00028883570604</v>
      </c>
      <c r="AF62">
        <v>300.00015199179427</v>
      </c>
      <c r="AG62">
        <v>300.00007864781139</v>
      </c>
      <c r="AH62">
        <v>300.00004002279604</v>
      </c>
      <c r="AI62">
        <v>300.00002003276228</v>
      </c>
      <c r="AJ62">
        <v>300.00000986384555</v>
      </c>
      <c r="AK62">
        <v>300.00000477841587</v>
      </c>
      <c r="AL62">
        <v>300.0000022777964</v>
      </c>
      <c r="AM62">
        <v>300.0000010685647</v>
      </c>
      <c r="AN62">
        <v>300.00000049340468</v>
      </c>
      <c r="AO62">
        <v>300.00000022427713</v>
      </c>
      <c r="AP62">
        <v>300.00000010037076</v>
      </c>
      <c r="AQ62">
        <v>300.00000004423066</v>
      </c>
      <c r="AR62">
        <v>300.00000001919517</v>
      </c>
      <c r="AS62">
        <v>300.00000000820467</v>
      </c>
      <c r="AT62">
        <v>300.00000000345398</v>
      </c>
      <c r="AU62">
        <v>300.00000000143189</v>
      </c>
      <c r="AV62">
        <v>300.00000000058378</v>
      </c>
      <c r="AW62">
        <v>300.00000000023374</v>
      </c>
      <c r="AX62">
        <v>300.0000000000918</v>
      </c>
      <c r="AY62">
        <v>300.00000000003473</v>
      </c>
      <c r="AZ62">
        <v>300.00000000001245</v>
      </c>
      <c r="BA62">
        <v>300.00000000000387</v>
      </c>
      <c r="BB62">
        <v>300.00000000000125</v>
      </c>
      <c r="BC62">
        <v>300.00000000000023</v>
      </c>
      <c r="BD62">
        <v>299.99999999999977</v>
      </c>
      <c r="BE62">
        <v>299.99999999999955</v>
      </c>
      <c r="BF62">
        <v>299.99999999999949</v>
      </c>
      <c r="BG62">
        <v>299.99999999999949</v>
      </c>
      <c r="BH62">
        <v>299.99999999999949</v>
      </c>
      <c r="BI62">
        <v>299.99999999999949</v>
      </c>
      <c r="BJ62">
        <v>299.99999999999949</v>
      </c>
      <c r="BK62">
        <v>299.99999999999949</v>
      </c>
      <c r="BL62">
        <v>299.99999999999949</v>
      </c>
      <c r="BM62">
        <v>299.99999999999949</v>
      </c>
      <c r="BN62">
        <v>299.99999999999949</v>
      </c>
      <c r="BO62">
        <v>299.99999999999949</v>
      </c>
      <c r="BP62">
        <v>299.99999999999949</v>
      </c>
      <c r="BQ62">
        <v>299.99999999999949</v>
      </c>
      <c r="BR62">
        <v>299.99999999999949</v>
      </c>
      <c r="BS62">
        <v>299.99999999999949</v>
      </c>
      <c r="BT62">
        <v>299.99999999999949</v>
      </c>
      <c r="BU62">
        <v>299.99999999999949</v>
      </c>
      <c r="BV62">
        <v>299.99999999999949</v>
      </c>
      <c r="BW62">
        <v>299.99999999999949</v>
      </c>
      <c r="BX62">
        <v>299.99999999999949</v>
      </c>
      <c r="BY62">
        <v>299.99999999999949</v>
      </c>
      <c r="BZ62">
        <v>299.99999999999949</v>
      </c>
      <c r="CA62">
        <v>299.99999999999949</v>
      </c>
      <c r="CB62">
        <v>299.99999999999949</v>
      </c>
      <c r="CC62">
        <v>299.99999999999949</v>
      </c>
      <c r="CD62">
        <v>299.99999999999949</v>
      </c>
      <c r="CE62">
        <v>299.99999999999949</v>
      </c>
      <c r="CF62">
        <v>299.99999999999949</v>
      </c>
      <c r="CG62">
        <v>299.99999999999949</v>
      </c>
      <c r="CH62">
        <v>299.99999999999949</v>
      </c>
      <c r="CI62">
        <v>299.99999999999949</v>
      </c>
      <c r="CJ62">
        <v>299.99999999999949</v>
      </c>
      <c r="CK62">
        <v>299.99999999999949</v>
      </c>
      <c r="CL62">
        <v>299.99999999999949</v>
      </c>
      <c r="CM62">
        <v>299.99999999999949</v>
      </c>
      <c r="CN62">
        <v>299.99999999999949</v>
      </c>
      <c r="CO62">
        <v>299.99999999999949</v>
      </c>
      <c r="CP62">
        <v>299.99999999999955</v>
      </c>
      <c r="CQ62">
        <v>299.99999999999972</v>
      </c>
      <c r="CR62">
        <v>300</v>
      </c>
      <c r="CS62">
        <v>300.00000000000017</v>
      </c>
      <c r="CT62">
        <v>300.00000000000023</v>
      </c>
      <c r="CU62">
        <v>300.00000000000028</v>
      </c>
      <c r="CV62">
        <v>300</v>
      </c>
    </row>
    <row r="63" spans="1:100" x14ac:dyDescent="0.25">
      <c r="A63">
        <v>319.742260371822</v>
      </c>
      <c r="B63">
        <v>317.40322750803659</v>
      </c>
      <c r="C63">
        <v>315.12732034321698</v>
      </c>
      <c r="D63">
        <v>312.95859594043191</v>
      </c>
      <c r="E63">
        <v>310.93466963905013</v>
      </c>
      <c r="F63">
        <v>309.08481154248358</v>
      </c>
      <c r="G63">
        <v>307.42884198043618</v>
      </c>
      <c r="H63">
        <v>305.97687350453083</v>
      </c>
      <c r="I63">
        <v>304.72984207760823</v>
      </c>
      <c r="J63">
        <v>303.68068348645721</v>
      </c>
      <c r="K63">
        <v>302.81595423107029</v>
      </c>
      <c r="L63">
        <v>302.11767419506231</v>
      </c>
      <c r="M63">
        <v>301.56517953707805</v>
      </c>
      <c r="N63">
        <v>301.13681132611134</v>
      </c>
      <c r="O63">
        <v>300.81131819369875</v>
      </c>
      <c r="P63">
        <v>300.56890876585868</v>
      </c>
      <c r="Q63">
        <v>300.3919424414234</v>
      </c>
      <c r="R63">
        <v>300.26528866745667</v>
      </c>
      <c r="S63">
        <v>300.17641208337602</v>
      </c>
      <c r="T63">
        <v>300.11525371946789</v>
      </c>
      <c r="U63">
        <v>300.07397907997427</v>
      </c>
      <c r="V63">
        <v>300.04665590336407</v>
      </c>
      <c r="W63">
        <v>300.02891144091444</v>
      </c>
      <c r="X63">
        <v>300.01760455186496</v>
      </c>
      <c r="Y63">
        <v>300.01053424390409</v>
      </c>
      <c r="Z63">
        <v>300.00619498053209</v>
      </c>
      <c r="AA63">
        <v>300.00358074414225</v>
      </c>
      <c r="AB63">
        <v>300.00203444137838</v>
      </c>
      <c r="AC63">
        <v>300.00113631893731</v>
      </c>
      <c r="AD63">
        <v>300.00062400151756</v>
      </c>
      <c r="AE63">
        <v>300.00033693862076</v>
      </c>
      <c r="AF63">
        <v>300.00017891513488</v>
      </c>
      <c r="AG63">
        <v>300.00009343888149</v>
      </c>
      <c r="AH63">
        <v>300.00004800064664</v>
      </c>
      <c r="AI63">
        <v>300.000024258358</v>
      </c>
      <c r="AJ63">
        <v>300.00001206223038</v>
      </c>
      <c r="AK63">
        <v>300.0000059020619</v>
      </c>
      <c r="AL63">
        <v>300.00000284215997</v>
      </c>
      <c r="AM63">
        <v>300.0000013471664</v>
      </c>
      <c r="AN63">
        <v>300.00000062861056</v>
      </c>
      <c r="AO63">
        <v>300.00000028879538</v>
      </c>
      <c r="AP63">
        <v>300.00000013064897</v>
      </c>
      <c r="AQ63">
        <v>300.00000005820846</v>
      </c>
      <c r="AR63">
        <v>300.00000002554339</v>
      </c>
      <c r="AS63">
        <v>300.00000001104172</v>
      </c>
      <c r="AT63">
        <v>300.0000000047022</v>
      </c>
      <c r="AU63">
        <v>300.00000000197241</v>
      </c>
      <c r="AV63">
        <v>300.00000000081457</v>
      </c>
      <c r="AW63">
        <v>300.00000000033089</v>
      </c>
      <c r="AX63">
        <v>300.00000000013205</v>
      </c>
      <c r="AY63">
        <v>300.00000000005116</v>
      </c>
      <c r="AZ63">
        <v>300.00000000001904</v>
      </c>
      <c r="BA63">
        <v>300.00000000000693</v>
      </c>
      <c r="BB63">
        <v>300.00000000000205</v>
      </c>
      <c r="BC63">
        <v>300.00000000000085</v>
      </c>
      <c r="BD63">
        <v>299.99999999999989</v>
      </c>
      <c r="BE63">
        <v>299.99999999999932</v>
      </c>
      <c r="BF63">
        <v>299.9999999999992</v>
      </c>
      <c r="BG63">
        <v>299.9999999999992</v>
      </c>
      <c r="BH63">
        <v>299.9999999999992</v>
      </c>
      <c r="BI63">
        <v>299.9999999999992</v>
      </c>
      <c r="BJ63">
        <v>299.9999999999992</v>
      </c>
      <c r="BK63">
        <v>299.9999999999992</v>
      </c>
      <c r="BL63">
        <v>299.9999999999992</v>
      </c>
      <c r="BM63">
        <v>299.9999999999992</v>
      </c>
      <c r="BN63">
        <v>299.9999999999992</v>
      </c>
      <c r="BO63">
        <v>299.9999999999992</v>
      </c>
      <c r="BP63">
        <v>299.9999999999992</v>
      </c>
      <c r="BQ63">
        <v>299.9999999999992</v>
      </c>
      <c r="BR63">
        <v>299.9999999999992</v>
      </c>
      <c r="BS63">
        <v>299.9999999999992</v>
      </c>
      <c r="BT63">
        <v>299.9999999999992</v>
      </c>
      <c r="BU63">
        <v>299.9999999999992</v>
      </c>
      <c r="BV63">
        <v>299.9999999999992</v>
      </c>
      <c r="BW63">
        <v>299.9999999999992</v>
      </c>
      <c r="BX63">
        <v>299.9999999999992</v>
      </c>
      <c r="BY63">
        <v>299.9999999999992</v>
      </c>
      <c r="BZ63">
        <v>299.9999999999992</v>
      </c>
      <c r="CA63">
        <v>299.9999999999992</v>
      </c>
      <c r="CB63">
        <v>299.9999999999992</v>
      </c>
      <c r="CC63">
        <v>299.9999999999992</v>
      </c>
      <c r="CD63">
        <v>299.9999999999992</v>
      </c>
      <c r="CE63">
        <v>299.9999999999992</v>
      </c>
      <c r="CF63">
        <v>299.9999999999992</v>
      </c>
      <c r="CG63">
        <v>299.9999999999992</v>
      </c>
      <c r="CH63">
        <v>299.9999999999992</v>
      </c>
      <c r="CI63">
        <v>299.9999999999992</v>
      </c>
      <c r="CJ63">
        <v>299.9999999999992</v>
      </c>
      <c r="CK63">
        <v>299.9999999999992</v>
      </c>
      <c r="CL63">
        <v>299.9999999999992</v>
      </c>
      <c r="CM63">
        <v>299.9999999999992</v>
      </c>
      <c r="CN63">
        <v>299.9999999999992</v>
      </c>
      <c r="CO63">
        <v>299.9999999999992</v>
      </c>
      <c r="CP63">
        <v>299.99999999999926</v>
      </c>
      <c r="CQ63">
        <v>299.99999999999966</v>
      </c>
      <c r="CR63">
        <v>300.00000000000017</v>
      </c>
      <c r="CS63">
        <v>300.00000000000028</v>
      </c>
      <c r="CT63">
        <v>300.00000000000045</v>
      </c>
      <c r="CU63">
        <v>300.0000000000004</v>
      </c>
      <c r="CV63">
        <v>300</v>
      </c>
    </row>
    <row r="64" spans="1:100" x14ac:dyDescent="0.25">
      <c r="A64">
        <v>319.74820195958455</v>
      </c>
      <c r="B64">
        <v>317.4279462646378</v>
      </c>
      <c r="C64">
        <v>315.16930384408454</v>
      </c>
      <c r="D64">
        <v>313.01534059317885</v>
      </c>
      <c r="E64">
        <v>311.00292931255535</v>
      </c>
      <c r="F64">
        <v>309.16090606939275</v>
      </c>
      <c r="G64">
        <v>307.50898463259631</v>
      </c>
      <c r="H64">
        <v>306.05747712275206</v>
      </c>
      <c r="I64">
        <v>304.80777040938045</v>
      </c>
      <c r="J64">
        <v>303.75342561656936</v>
      </c>
      <c r="K64">
        <v>302.8817132826855</v>
      </c>
      <c r="L64">
        <v>302.17537417873785</v>
      </c>
      <c r="M64">
        <v>301.61440426603849</v>
      </c>
      <c r="N64">
        <v>301.17769547156297</v>
      </c>
      <c r="O64">
        <v>300.84441254253068</v>
      </c>
      <c r="P64">
        <v>300.5950401031144</v>
      </c>
      <c r="Q64">
        <v>300.4120842903597</v>
      </c>
      <c r="R64">
        <v>300.28045366446668</v>
      </c>
      <c r="S64">
        <v>300.18757123122015</v>
      </c>
      <c r="T64">
        <v>300.12328303733204</v>
      </c>
      <c r="U64">
        <v>300.0796307521307</v>
      </c>
      <c r="V64">
        <v>300.05054904891455</v>
      </c>
      <c r="W64">
        <v>300.03153693221168</v>
      </c>
      <c r="X64">
        <v>300.01933858122754</v>
      </c>
      <c r="Y64">
        <v>300.01165620717984</v>
      </c>
      <c r="Z64">
        <v>300.00690637401794</v>
      </c>
      <c r="AA64">
        <v>300.00402290106553</v>
      </c>
      <c r="AB64">
        <v>300.00230390432409</v>
      </c>
      <c r="AC64">
        <v>300.00129738121331</v>
      </c>
      <c r="AD64">
        <v>300.00071844517026</v>
      </c>
      <c r="AE64">
        <v>300.00039128171193</v>
      </c>
      <c r="AF64">
        <v>300.00020960633231</v>
      </c>
      <c r="AG64">
        <v>300.00011045591117</v>
      </c>
      <c r="AH64">
        <v>300.0000572658314</v>
      </c>
      <c r="AI64">
        <v>300.00002921311636</v>
      </c>
      <c r="AJ64">
        <v>300.00001466529221</v>
      </c>
      <c r="AK64">
        <v>300.00000724585919</v>
      </c>
      <c r="AL64">
        <v>300.00000352396785</v>
      </c>
      <c r="AM64">
        <v>300.00000168722886</v>
      </c>
      <c r="AN64">
        <v>300.00000079537887</v>
      </c>
      <c r="AO64">
        <v>300.00000036922347</v>
      </c>
      <c r="AP64">
        <v>300.00000016880244</v>
      </c>
      <c r="AQ64">
        <v>300.00000007601483</v>
      </c>
      <c r="AR64">
        <v>300.00000003372111</v>
      </c>
      <c r="AS64">
        <v>300.00000001473808</v>
      </c>
      <c r="AT64">
        <v>300.00000000634668</v>
      </c>
      <c r="AU64">
        <v>300.00000000269245</v>
      </c>
      <c r="AV64">
        <v>300.00000000112578</v>
      </c>
      <c r="AW64">
        <v>300.00000000046293</v>
      </c>
      <c r="AX64">
        <v>300.00000000018707</v>
      </c>
      <c r="AY64">
        <v>300.00000000007446</v>
      </c>
      <c r="AZ64">
        <v>300.00000000002802</v>
      </c>
      <c r="BA64">
        <v>300.00000000001012</v>
      </c>
      <c r="BB64">
        <v>300.00000000000335</v>
      </c>
      <c r="BC64">
        <v>300.00000000000108</v>
      </c>
      <c r="BD64">
        <v>300.00000000000028</v>
      </c>
      <c r="BE64">
        <v>299.99999999999972</v>
      </c>
      <c r="BF64">
        <v>299.9999999999992</v>
      </c>
      <c r="BG64">
        <v>299.99999999999903</v>
      </c>
      <c r="BH64">
        <v>299.99999999999892</v>
      </c>
      <c r="BI64">
        <v>299.99999999999892</v>
      </c>
      <c r="BJ64">
        <v>299.99999999999892</v>
      </c>
      <c r="BK64">
        <v>299.99999999999892</v>
      </c>
      <c r="BL64">
        <v>299.99999999999892</v>
      </c>
      <c r="BM64">
        <v>299.99999999999892</v>
      </c>
      <c r="BN64">
        <v>299.99999999999892</v>
      </c>
      <c r="BO64">
        <v>299.99999999999892</v>
      </c>
      <c r="BP64">
        <v>299.99999999999892</v>
      </c>
      <c r="BQ64">
        <v>299.99999999999892</v>
      </c>
      <c r="BR64">
        <v>299.99999999999892</v>
      </c>
      <c r="BS64">
        <v>299.99999999999892</v>
      </c>
      <c r="BT64">
        <v>299.99999999999892</v>
      </c>
      <c r="BU64">
        <v>299.99999999999892</v>
      </c>
      <c r="BV64">
        <v>299.99999999999892</v>
      </c>
      <c r="BW64">
        <v>299.99999999999892</v>
      </c>
      <c r="BX64">
        <v>299.99999999999892</v>
      </c>
      <c r="BY64">
        <v>299.99999999999892</v>
      </c>
      <c r="BZ64">
        <v>299.99999999999892</v>
      </c>
      <c r="CA64">
        <v>299.99999999999892</v>
      </c>
      <c r="CB64">
        <v>299.99999999999892</v>
      </c>
      <c r="CC64">
        <v>299.99999999999892</v>
      </c>
      <c r="CD64">
        <v>299.99999999999892</v>
      </c>
      <c r="CE64">
        <v>299.99999999999892</v>
      </c>
      <c r="CF64">
        <v>299.99999999999892</v>
      </c>
      <c r="CG64">
        <v>299.99999999999892</v>
      </c>
      <c r="CH64">
        <v>299.99999999999892</v>
      </c>
      <c r="CI64">
        <v>299.99999999999892</v>
      </c>
      <c r="CJ64">
        <v>299.99999999999892</v>
      </c>
      <c r="CK64">
        <v>299.99999999999892</v>
      </c>
      <c r="CL64">
        <v>299.99999999999892</v>
      </c>
      <c r="CM64">
        <v>299.99999999999892</v>
      </c>
      <c r="CN64">
        <v>299.99999999999892</v>
      </c>
      <c r="CO64">
        <v>299.99999999999903</v>
      </c>
      <c r="CP64">
        <v>299.99999999999937</v>
      </c>
      <c r="CQ64">
        <v>299.99999999999994</v>
      </c>
      <c r="CR64">
        <v>300.0000000000004</v>
      </c>
      <c r="CS64">
        <v>300.0000000000004</v>
      </c>
      <c r="CT64">
        <v>300.00000000000051</v>
      </c>
      <c r="CU64">
        <v>300.00000000000045</v>
      </c>
      <c r="CV64">
        <v>300</v>
      </c>
    </row>
    <row r="65" spans="1:100" x14ac:dyDescent="0.25">
      <c r="A65">
        <v>319.75400101258123</v>
      </c>
      <c r="B65">
        <v>317.45207757933196</v>
      </c>
      <c r="C65">
        <v>315.21031442798352</v>
      </c>
      <c r="D65">
        <v>313.0708227407597</v>
      </c>
      <c r="E65">
        <v>311.06975601556218</v>
      </c>
      <c r="F65">
        <v>309.23552383947447</v>
      </c>
      <c r="G65">
        <v>307.58772547902367</v>
      </c>
      <c r="H65">
        <v>306.1368517699309</v>
      </c>
      <c r="I65">
        <v>304.88471102377241</v>
      </c>
      <c r="J65">
        <v>303.82545670013326</v>
      </c>
      <c r="K65">
        <v>302.94704171168621</v>
      </c>
      <c r="L65">
        <v>302.23290127476696</v>
      </c>
      <c r="M65">
        <v>301.66367234931198</v>
      </c>
      <c r="N65">
        <v>301.21878738146296</v>
      </c>
      <c r="O65">
        <v>300.8778247914338</v>
      </c>
      <c r="P65">
        <v>300.62154909183164</v>
      </c>
      <c r="Q65">
        <v>300.43262130980668</v>
      </c>
      <c r="R65">
        <v>300.29599940751797</v>
      </c>
      <c r="S65">
        <v>300.19907534956121</v>
      </c>
      <c r="T65">
        <v>300.13160975206358</v>
      </c>
      <c r="U65">
        <v>300.08552816786261</v>
      </c>
      <c r="V65">
        <v>300.05463778993084</v>
      </c>
      <c r="W65">
        <v>300.03431290713473</v>
      </c>
      <c r="X65">
        <v>300.02118481449565</v>
      </c>
      <c r="Y65">
        <v>300.01285941450192</v>
      </c>
      <c r="Z65">
        <v>300.00767498623787</v>
      </c>
      <c r="AA65">
        <v>300.0045043061134</v>
      </c>
      <c r="AB65">
        <v>300.00259961613608</v>
      </c>
      <c r="AC65">
        <v>300.001475575938</v>
      </c>
      <c r="AD65">
        <v>300.00082381070433</v>
      </c>
      <c r="AE65">
        <v>300.0004524302044</v>
      </c>
      <c r="AF65">
        <v>300.00024444480874</v>
      </c>
      <c r="AG65">
        <v>300.00012994622352</v>
      </c>
      <c r="AH65">
        <v>300.00006797515937</v>
      </c>
      <c r="AI65">
        <v>300.00003499387196</v>
      </c>
      <c r="AJ65">
        <v>300.0000177313421</v>
      </c>
      <c r="AK65">
        <v>300.00000884408144</v>
      </c>
      <c r="AL65">
        <v>300.00000434290075</v>
      </c>
      <c r="AM65">
        <v>300.00000209980197</v>
      </c>
      <c r="AN65">
        <v>300.00000099977831</v>
      </c>
      <c r="AO65">
        <v>300.00000046882582</v>
      </c>
      <c r="AP65">
        <v>300.00000021654995</v>
      </c>
      <c r="AQ65">
        <v>300.00000009853721</v>
      </c>
      <c r="AR65">
        <v>300.00000004417655</v>
      </c>
      <c r="AS65">
        <v>300.00000001951571</v>
      </c>
      <c r="AT65">
        <v>300.0000000084961</v>
      </c>
      <c r="AU65">
        <v>300.00000000364525</v>
      </c>
      <c r="AV65">
        <v>300.00000000154068</v>
      </c>
      <c r="AW65">
        <v>300.00000000064102</v>
      </c>
      <c r="AX65">
        <v>300.00000000026307</v>
      </c>
      <c r="AY65">
        <v>300.00000000010635</v>
      </c>
      <c r="AZ65">
        <v>300.00000000004127</v>
      </c>
      <c r="BA65">
        <v>300.00000000001575</v>
      </c>
      <c r="BB65">
        <v>300.00000000000597</v>
      </c>
      <c r="BC65">
        <v>300.00000000000165</v>
      </c>
      <c r="BD65">
        <v>300.00000000000017</v>
      </c>
      <c r="BE65">
        <v>299.99999999999937</v>
      </c>
      <c r="BF65">
        <v>299.99999999999869</v>
      </c>
      <c r="BG65">
        <v>299.99999999999864</v>
      </c>
      <c r="BH65">
        <v>299.99999999999852</v>
      </c>
      <c r="BI65">
        <v>299.99999999999852</v>
      </c>
      <c r="BJ65">
        <v>299.99999999999852</v>
      </c>
      <c r="BK65">
        <v>299.99999999999852</v>
      </c>
      <c r="BL65">
        <v>299.99999999999852</v>
      </c>
      <c r="BM65">
        <v>299.99999999999852</v>
      </c>
      <c r="BN65">
        <v>299.99999999999852</v>
      </c>
      <c r="BO65">
        <v>299.99999999999852</v>
      </c>
      <c r="BP65">
        <v>299.99999999999852</v>
      </c>
      <c r="BQ65">
        <v>299.99999999999852</v>
      </c>
      <c r="BR65">
        <v>299.99999999999852</v>
      </c>
      <c r="BS65">
        <v>299.99999999999852</v>
      </c>
      <c r="BT65">
        <v>299.99999999999852</v>
      </c>
      <c r="BU65">
        <v>299.99999999999852</v>
      </c>
      <c r="BV65">
        <v>299.99999999999852</v>
      </c>
      <c r="BW65">
        <v>299.99999999999852</v>
      </c>
      <c r="BX65">
        <v>299.99999999999852</v>
      </c>
      <c r="BY65">
        <v>299.99999999999852</v>
      </c>
      <c r="BZ65">
        <v>299.99999999999852</v>
      </c>
      <c r="CA65">
        <v>299.99999999999852</v>
      </c>
      <c r="CB65">
        <v>299.99999999999852</v>
      </c>
      <c r="CC65">
        <v>299.99999999999852</v>
      </c>
      <c r="CD65">
        <v>299.99999999999852</v>
      </c>
      <c r="CE65">
        <v>299.99999999999852</v>
      </c>
      <c r="CF65">
        <v>299.99999999999852</v>
      </c>
      <c r="CG65">
        <v>299.99999999999852</v>
      </c>
      <c r="CH65">
        <v>299.99999999999852</v>
      </c>
      <c r="CI65">
        <v>299.99999999999852</v>
      </c>
      <c r="CJ65">
        <v>299.99999999999852</v>
      </c>
      <c r="CK65">
        <v>299.99999999999852</v>
      </c>
      <c r="CL65">
        <v>299.99999999999852</v>
      </c>
      <c r="CM65">
        <v>299.99999999999852</v>
      </c>
      <c r="CN65">
        <v>299.99999999999852</v>
      </c>
      <c r="CO65">
        <v>299.99999999999864</v>
      </c>
      <c r="CP65">
        <v>299.99999999999909</v>
      </c>
      <c r="CQ65">
        <v>299.99999999999972</v>
      </c>
      <c r="CR65">
        <v>300.00000000000011</v>
      </c>
      <c r="CS65">
        <v>300.00000000000017</v>
      </c>
      <c r="CT65">
        <v>300.00000000000017</v>
      </c>
      <c r="CU65">
        <v>300.00000000000017</v>
      </c>
      <c r="CV65">
        <v>300</v>
      </c>
    </row>
    <row r="66" spans="1:100" x14ac:dyDescent="0.25">
      <c r="A66">
        <v>319.75966314013016</v>
      </c>
      <c r="B66">
        <v>317.47564435388239</v>
      </c>
      <c r="C66">
        <v>315.25038907057996</v>
      </c>
      <c r="D66">
        <v>313.12508837312777</v>
      </c>
      <c r="E66">
        <v>311.13519874093203</v>
      </c>
      <c r="F66">
        <v>309.30871089164032</v>
      </c>
      <c r="G66">
        <v>307.66510262061735</v>
      </c>
      <c r="H66">
        <v>306.21502425793375</v>
      </c>
      <c r="I66">
        <v>304.96067802919913</v>
      </c>
      <c r="J66">
        <v>303.89677859876849</v>
      </c>
      <c r="K66">
        <v>303.01193109165877</v>
      </c>
      <c r="L66">
        <v>302.29023967476013</v>
      </c>
      <c r="M66">
        <v>301.71296384415632</v>
      </c>
      <c r="N66">
        <v>301.26006603077792</v>
      </c>
      <c r="O66">
        <v>300.91153530235204</v>
      </c>
      <c r="P66">
        <v>300.64841916401201</v>
      </c>
      <c r="Q66">
        <v>300.45354086946469</v>
      </c>
      <c r="R66">
        <v>300.31191736073657</v>
      </c>
      <c r="S66">
        <v>300.21091962630845</v>
      </c>
      <c r="T66">
        <v>300.14023208609177</v>
      </c>
      <c r="U66">
        <v>300.09167176770643</v>
      </c>
      <c r="V66">
        <v>300.05892398974157</v>
      </c>
      <c r="W66">
        <v>300.03724197281923</v>
      </c>
      <c r="X66">
        <v>300.02314608515542</v>
      </c>
      <c r="Y66">
        <v>300.01414657563583</v>
      </c>
      <c r="Z66">
        <v>300.00850320070469</v>
      </c>
      <c r="AA66">
        <v>300.00502692885595</v>
      </c>
      <c r="AB66">
        <v>300.00292312413336</v>
      </c>
      <c r="AC66">
        <v>300.00167206750979</v>
      </c>
      <c r="AD66">
        <v>300.00094094173431</v>
      </c>
      <c r="AE66">
        <v>300.00052097469666</v>
      </c>
      <c r="AF66">
        <v>300.00028383119087</v>
      </c>
      <c r="AG66">
        <v>300.00015217369963</v>
      </c>
      <c r="AH66">
        <v>300.00008029769054</v>
      </c>
      <c r="AI66">
        <v>300.00004170612544</v>
      </c>
      <c r="AJ66">
        <v>300.00002132458303</v>
      </c>
      <c r="AK66">
        <v>300.00001073486959</v>
      </c>
      <c r="AL66">
        <v>300.00000532109544</v>
      </c>
      <c r="AM66">
        <v>300.00000259744661</v>
      </c>
      <c r="AN66">
        <v>300.00000124878409</v>
      </c>
      <c r="AO66">
        <v>300.00000059139381</v>
      </c>
      <c r="AP66">
        <v>300.00000027591216</v>
      </c>
      <c r="AQ66">
        <v>300.00000012683</v>
      </c>
      <c r="AR66">
        <v>300.00000005744954</v>
      </c>
      <c r="AS66">
        <v>300.00000002564514</v>
      </c>
      <c r="AT66">
        <v>300.00000001128302</v>
      </c>
      <c r="AU66">
        <v>300.00000000489337</v>
      </c>
      <c r="AV66">
        <v>300.00000000209195</v>
      </c>
      <c r="AW66">
        <v>300.00000000088107</v>
      </c>
      <c r="AX66">
        <v>300.00000000036601</v>
      </c>
      <c r="AY66">
        <v>300.00000000014899</v>
      </c>
      <c r="AZ66">
        <v>300.00000000005917</v>
      </c>
      <c r="BA66">
        <v>300.00000000002308</v>
      </c>
      <c r="BB66">
        <v>300.00000000000847</v>
      </c>
      <c r="BC66">
        <v>300.00000000000273</v>
      </c>
      <c r="BD66">
        <v>300.00000000000057</v>
      </c>
      <c r="BE66">
        <v>299.99999999999972</v>
      </c>
      <c r="BF66">
        <v>299.99999999999909</v>
      </c>
      <c r="BG66">
        <v>299.99999999999892</v>
      </c>
      <c r="BH66">
        <v>299.99999999999881</v>
      </c>
      <c r="BI66">
        <v>299.99999999999875</v>
      </c>
      <c r="BJ66">
        <v>299.99999999999875</v>
      </c>
      <c r="BK66">
        <v>299.99999999999875</v>
      </c>
      <c r="BL66">
        <v>299.99999999999875</v>
      </c>
      <c r="BM66">
        <v>299.99999999999875</v>
      </c>
      <c r="BN66">
        <v>299.99999999999875</v>
      </c>
      <c r="BO66">
        <v>299.99999999999875</v>
      </c>
      <c r="BP66">
        <v>299.99999999999875</v>
      </c>
      <c r="BQ66">
        <v>299.99999999999875</v>
      </c>
      <c r="BR66">
        <v>299.99999999999875</v>
      </c>
      <c r="BS66">
        <v>299.99999999999875</v>
      </c>
      <c r="BT66">
        <v>299.99999999999875</v>
      </c>
      <c r="BU66">
        <v>299.99999999999875</v>
      </c>
      <c r="BV66">
        <v>299.99999999999875</v>
      </c>
      <c r="BW66">
        <v>299.99999999999875</v>
      </c>
      <c r="BX66">
        <v>299.99999999999875</v>
      </c>
      <c r="BY66">
        <v>299.99999999999875</v>
      </c>
      <c r="BZ66">
        <v>299.99999999999875</v>
      </c>
      <c r="CA66">
        <v>299.99999999999875</v>
      </c>
      <c r="CB66">
        <v>299.99999999999875</v>
      </c>
      <c r="CC66">
        <v>299.99999999999875</v>
      </c>
      <c r="CD66">
        <v>299.99999999999875</v>
      </c>
      <c r="CE66">
        <v>299.99999999999875</v>
      </c>
      <c r="CF66">
        <v>299.99999999999875</v>
      </c>
      <c r="CG66">
        <v>299.99999999999875</v>
      </c>
      <c r="CH66">
        <v>299.99999999999875</v>
      </c>
      <c r="CI66">
        <v>299.99999999999875</v>
      </c>
      <c r="CJ66">
        <v>299.99999999999875</v>
      </c>
      <c r="CK66">
        <v>299.99999999999875</v>
      </c>
      <c r="CL66">
        <v>299.99999999999875</v>
      </c>
      <c r="CM66">
        <v>299.99999999999875</v>
      </c>
      <c r="CN66">
        <v>299.99999999999881</v>
      </c>
      <c r="CO66">
        <v>299.99999999999898</v>
      </c>
      <c r="CP66">
        <v>299.99999999999943</v>
      </c>
      <c r="CQ66">
        <v>299.99999999999983</v>
      </c>
      <c r="CR66">
        <v>300.00000000000011</v>
      </c>
      <c r="CS66">
        <v>300.00000000000023</v>
      </c>
      <c r="CT66">
        <v>300.00000000000023</v>
      </c>
      <c r="CU66">
        <v>300.00000000000017</v>
      </c>
      <c r="CV66">
        <v>300</v>
      </c>
    </row>
    <row r="67" spans="1:100" x14ac:dyDescent="0.25">
      <c r="A67">
        <v>319.76519364727926</v>
      </c>
      <c r="B67">
        <v>317.49866825939267</v>
      </c>
      <c r="C67">
        <v>315.28956281114608</v>
      </c>
      <c r="D67">
        <v>313.17818117599069</v>
      </c>
      <c r="E67">
        <v>311.19930419254638</v>
      </c>
      <c r="F67">
        <v>309.38051134192779</v>
      </c>
      <c r="G67">
        <v>307.74115285546856</v>
      </c>
      <c r="H67">
        <v>306.29202083502832</v>
      </c>
      <c r="I67">
        <v>305.03568568851853</v>
      </c>
      <c r="J67">
        <v>303.96739390917253</v>
      </c>
      <c r="K67">
        <v>303.07637410225078</v>
      </c>
      <c r="L67">
        <v>302.3473748164655</v>
      </c>
      <c r="M67">
        <v>301.76225998749362</v>
      </c>
      <c r="N67">
        <v>301.30151135695161</v>
      </c>
      <c r="O67">
        <v>300.94552510134281</v>
      </c>
      <c r="P67">
        <v>300.67563410287511</v>
      </c>
      <c r="Q67">
        <v>300.47483041469354</v>
      </c>
      <c r="R67">
        <v>300.32819885701343</v>
      </c>
      <c r="S67">
        <v>300.22309899072383</v>
      </c>
      <c r="T67">
        <v>300.1491479496384</v>
      </c>
      <c r="U67">
        <v>300.09806168438354</v>
      </c>
      <c r="V67">
        <v>300.06340924617041</v>
      </c>
      <c r="W67">
        <v>300.04032653189887</v>
      </c>
      <c r="X67">
        <v>300.02522508653306</v>
      </c>
      <c r="Y67">
        <v>300.01552031763958</v>
      </c>
      <c r="Z67">
        <v>300.0093933634904</v>
      </c>
      <c r="AA67">
        <v>300.00559273314025</v>
      </c>
      <c r="AB67">
        <v>300.00327598930858</v>
      </c>
      <c r="AC67">
        <v>300.00188804361875</v>
      </c>
      <c r="AD67">
        <v>300.00107070792063</v>
      </c>
      <c r="AE67">
        <v>300.00059753036862</v>
      </c>
      <c r="AF67">
        <v>300.0003281870753</v>
      </c>
      <c r="AG67">
        <v>300.00017741887962</v>
      </c>
      <c r="AH67">
        <v>300.0000944150006</v>
      </c>
      <c r="AI67">
        <v>300.00004946435132</v>
      </c>
      <c r="AJ67">
        <v>300.00002551539876</v>
      </c>
      <c r="AK67">
        <v>300.00001296047077</v>
      </c>
      <c r="AL67">
        <v>300.00000648333042</v>
      </c>
      <c r="AM67">
        <v>300.00000319437413</v>
      </c>
      <c r="AN67">
        <v>300.00000155037111</v>
      </c>
      <c r="AO67">
        <v>300.00000074131015</v>
      </c>
      <c r="AP67">
        <v>300.00000034924614</v>
      </c>
      <c r="AQ67">
        <v>300.00000016213716</v>
      </c>
      <c r="AR67">
        <v>300.00000007418339</v>
      </c>
      <c r="AS67">
        <v>300.0000000334544</v>
      </c>
      <c r="AT67">
        <v>300.00000001487189</v>
      </c>
      <c r="AU67">
        <v>300.00000000651767</v>
      </c>
      <c r="AV67">
        <v>300.00000000281608</v>
      </c>
      <c r="AW67">
        <v>300.00000000119906</v>
      </c>
      <c r="AX67">
        <v>300.00000000050323</v>
      </c>
      <c r="AY67">
        <v>300.00000000020765</v>
      </c>
      <c r="AZ67">
        <v>300.00000000008384</v>
      </c>
      <c r="BA67">
        <v>300.00000000003337</v>
      </c>
      <c r="BB67">
        <v>300.00000000001296</v>
      </c>
      <c r="BC67">
        <v>300.00000000000432</v>
      </c>
      <c r="BD67">
        <v>300.00000000000091</v>
      </c>
      <c r="BE67">
        <v>299.99999999999949</v>
      </c>
      <c r="BF67">
        <v>299.99999999999875</v>
      </c>
      <c r="BG67">
        <v>299.99999999999835</v>
      </c>
      <c r="BH67">
        <v>299.99999999999835</v>
      </c>
      <c r="BI67">
        <v>299.99999999999835</v>
      </c>
      <c r="BJ67">
        <v>299.99999999999835</v>
      </c>
      <c r="BK67">
        <v>299.99999999999835</v>
      </c>
      <c r="BL67">
        <v>299.99999999999835</v>
      </c>
      <c r="BM67">
        <v>299.99999999999835</v>
      </c>
      <c r="BN67">
        <v>299.99999999999835</v>
      </c>
      <c r="BO67">
        <v>299.99999999999835</v>
      </c>
      <c r="BP67">
        <v>299.99999999999835</v>
      </c>
      <c r="BQ67">
        <v>299.99999999999835</v>
      </c>
      <c r="BR67">
        <v>299.99999999999835</v>
      </c>
      <c r="BS67">
        <v>299.99999999999835</v>
      </c>
      <c r="BT67">
        <v>299.99999999999835</v>
      </c>
      <c r="BU67">
        <v>299.99999999999835</v>
      </c>
      <c r="BV67">
        <v>299.99999999999835</v>
      </c>
      <c r="BW67">
        <v>299.99999999999835</v>
      </c>
      <c r="BX67">
        <v>299.99999999999835</v>
      </c>
      <c r="BY67">
        <v>299.99999999999835</v>
      </c>
      <c r="BZ67">
        <v>299.99999999999835</v>
      </c>
      <c r="CA67">
        <v>299.99999999999835</v>
      </c>
      <c r="CB67">
        <v>299.99999999999835</v>
      </c>
      <c r="CC67">
        <v>299.99999999999835</v>
      </c>
      <c r="CD67">
        <v>299.99999999999835</v>
      </c>
      <c r="CE67">
        <v>299.99999999999835</v>
      </c>
      <c r="CF67">
        <v>299.99999999999835</v>
      </c>
      <c r="CG67">
        <v>299.99999999999835</v>
      </c>
      <c r="CH67">
        <v>299.99999999999835</v>
      </c>
      <c r="CI67">
        <v>299.99999999999835</v>
      </c>
      <c r="CJ67">
        <v>299.99999999999835</v>
      </c>
      <c r="CK67">
        <v>299.99999999999835</v>
      </c>
      <c r="CL67">
        <v>299.99999999999835</v>
      </c>
      <c r="CM67">
        <v>299.99999999999835</v>
      </c>
      <c r="CN67">
        <v>299.99999999999835</v>
      </c>
      <c r="CO67">
        <v>299.99999999999864</v>
      </c>
      <c r="CP67">
        <v>299.99999999999903</v>
      </c>
      <c r="CQ67">
        <v>299.99999999999943</v>
      </c>
      <c r="CR67">
        <v>299.99999999999972</v>
      </c>
      <c r="CS67">
        <v>299.99999999999994</v>
      </c>
      <c r="CT67">
        <v>300</v>
      </c>
      <c r="CU67">
        <v>299.99999999999994</v>
      </c>
      <c r="CV67">
        <v>300</v>
      </c>
    </row>
    <row r="68" spans="1:100" x14ac:dyDescent="0.25">
      <c r="A68">
        <v>319.7705975557061</v>
      </c>
      <c r="B68">
        <v>317.52116982003884</v>
      </c>
      <c r="C68">
        <v>315.32786888091943</v>
      </c>
      <c r="D68">
        <v>313.23014267664331</v>
      </c>
      <c r="E68">
        <v>311.2621169193016</v>
      </c>
      <c r="F68">
        <v>309.45096748111121</v>
      </c>
      <c r="G68">
        <v>307.81591172550776</v>
      </c>
      <c r="H68">
        <v>306.36786717919404</v>
      </c>
      <c r="I68">
        <v>305.10974836782879</v>
      </c>
      <c r="J68">
        <v>304.03730588386316</v>
      </c>
      <c r="K68">
        <v>303.14036444113009</v>
      </c>
      <c r="L68">
        <v>302.40429330434705</v>
      </c>
      <c r="M68">
        <v>301.81154313728257</v>
      </c>
      <c r="N68">
        <v>301.34310422757642</v>
      </c>
      <c r="O68">
        <v>300.97977587174825</v>
      </c>
      <c r="P68">
        <v>300.70317805612729</v>
      </c>
      <c r="Q68">
        <v>300.49647749217735</v>
      </c>
      <c r="R68">
        <v>300.34483512825346</v>
      </c>
      <c r="S68">
        <v>300.23560814189329</v>
      </c>
      <c r="T68">
        <v>300.15835496335313</v>
      </c>
      <c r="U68">
        <v>300.10469775787203</v>
      </c>
      <c r="V68">
        <v>300.06809489922688</v>
      </c>
      <c r="W68">
        <v>300.04356878420856</v>
      </c>
      <c r="X68">
        <v>300.02742436943475</v>
      </c>
      <c r="Y68">
        <v>300.01698318033391</v>
      </c>
      <c r="Z68">
        <v>300.01034777805734</v>
      </c>
      <c r="AA68">
        <v>300.00620367231414</v>
      </c>
      <c r="AB68">
        <v>300.00365978248294</v>
      </c>
      <c r="AC68">
        <v>300.00212471250836</v>
      </c>
      <c r="AD68">
        <v>300.00121400325565</v>
      </c>
      <c r="AE68">
        <v>300.00068273608315</v>
      </c>
      <c r="AF68">
        <v>300.00037795470831</v>
      </c>
      <c r="AG68">
        <v>300.00020597899606</v>
      </c>
      <c r="AH68">
        <v>300.0001105213978</v>
      </c>
      <c r="AI68">
        <v>300.00005839228299</v>
      </c>
      <c r="AJ68">
        <v>300.00003038063534</v>
      </c>
      <c r="AK68">
        <v>300.00001556747981</v>
      </c>
      <c r="AL68">
        <v>300.00000785721278</v>
      </c>
      <c r="AM68">
        <v>300.00000390658226</v>
      </c>
      <c r="AN68">
        <v>300.00000191361147</v>
      </c>
      <c r="AO68">
        <v>300.00000092361222</v>
      </c>
      <c r="AP68">
        <v>300.00000043929413</v>
      </c>
      <c r="AQ68">
        <v>300.00000020592205</v>
      </c>
      <c r="AR68">
        <v>300.000000095144</v>
      </c>
      <c r="AS68">
        <v>300.00000004333526</v>
      </c>
      <c r="AT68">
        <v>300.00000001945961</v>
      </c>
      <c r="AU68">
        <v>300.00000000861581</v>
      </c>
      <c r="AV68">
        <v>300.0000000037615</v>
      </c>
      <c r="AW68">
        <v>300.0000000016193</v>
      </c>
      <c r="AX68">
        <v>300.00000000068718</v>
      </c>
      <c r="AY68">
        <v>300.00000000028683</v>
      </c>
      <c r="AZ68">
        <v>300.00000000011795</v>
      </c>
      <c r="BA68">
        <v>300.00000000004701</v>
      </c>
      <c r="BB68">
        <v>300.00000000001864</v>
      </c>
      <c r="BC68">
        <v>300.00000000000642</v>
      </c>
      <c r="BD68">
        <v>300.00000000000176</v>
      </c>
      <c r="BE68">
        <v>299.99999999999977</v>
      </c>
      <c r="BF68">
        <v>299.99999999999892</v>
      </c>
      <c r="BG68">
        <v>299.99999999999869</v>
      </c>
      <c r="BH68">
        <v>299.99999999999869</v>
      </c>
      <c r="BI68">
        <v>299.99999999999869</v>
      </c>
      <c r="BJ68">
        <v>299.99999999999869</v>
      </c>
      <c r="BK68">
        <v>299.99999999999869</v>
      </c>
      <c r="BL68">
        <v>299.99999999999869</v>
      </c>
      <c r="BM68">
        <v>299.99999999999869</v>
      </c>
      <c r="BN68">
        <v>299.99999999999869</v>
      </c>
      <c r="BO68">
        <v>299.99999999999869</v>
      </c>
      <c r="BP68">
        <v>299.99999999999869</v>
      </c>
      <c r="BQ68">
        <v>299.99999999999869</v>
      </c>
      <c r="BR68">
        <v>299.99999999999869</v>
      </c>
      <c r="BS68">
        <v>299.99999999999869</v>
      </c>
      <c r="BT68">
        <v>299.99999999999869</v>
      </c>
      <c r="BU68">
        <v>299.99999999999869</v>
      </c>
      <c r="BV68">
        <v>299.99999999999869</v>
      </c>
      <c r="BW68">
        <v>299.99999999999869</v>
      </c>
      <c r="BX68">
        <v>299.99999999999869</v>
      </c>
      <c r="BY68">
        <v>299.99999999999869</v>
      </c>
      <c r="BZ68">
        <v>299.99999999999869</v>
      </c>
      <c r="CA68">
        <v>299.99999999999869</v>
      </c>
      <c r="CB68">
        <v>299.99999999999869</v>
      </c>
      <c r="CC68">
        <v>299.99999999999869</v>
      </c>
      <c r="CD68">
        <v>299.99999999999869</v>
      </c>
      <c r="CE68">
        <v>299.99999999999869</v>
      </c>
      <c r="CF68">
        <v>299.99999999999869</v>
      </c>
      <c r="CG68">
        <v>299.99999999999869</v>
      </c>
      <c r="CH68">
        <v>299.99999999999869</v>
      </c>
      <c r="CI68">
        <v>299.99999999999869</v>
      </c>
      <c r="CJ68">
        <v>299.99999999999869</v>
      </c>
      <c r="CK68">
        <v>299.99999999999869</v>
      </c>
      <c r="CL68">
        <v>299.99999999999869</v>
      </c>
      <c r="CM68">
        <v>299.99999999999869</v>
      </c>
      <c r="CN68">
        <v>299.99999999999869</v>
      </c>
      <c r="CO68">
        <v>299.99999999999881</v>
      </c>
      <c r="CP68">
        <v>299.99999999999886</v>
      </c>
      <c r="CQ68">
        <v>299.99999999999932</v>
      </c>
      <c r="CR68">
        <v>299.99999999999972</v>
      </c>
      <c r="CS68">
        <v>299.99999999999977</v>
      </c>
      <c r="CT68">
        <v>299.99999999999983</v>
      </c>
      <c r="CU68">
        <v>299.99999999999994</v>
      </c>
      <c r="CV68">
        <v>300</v>
      </c>
    </row>
    <row r="69" spans="1:100" x14ac:dyDescent="0.25">
      <c r="A69">
        <v>319.77587962288533</v>
      </c>
      <c r="B69">
        <v>317.54316848994466</v>
      </c>
      <c r="C69">
        <v>315.36533882122308</v>
      </c>
      <c r="D69">
        <v>313.28101237871795</v>
      </c>
      <c r="E69">
        <v>311.32367943977783</v>
      </c>
      <c r="F69">
        <v>309.52011986671278</v>
      </c>
      <c r="G69">
        <v>307.88941356214838</v>
      </c>
      <c r="H69">
        <v>306.44258839466727</v>
      </c>
      <c r="I69">
        <v>305.18288049142456</v>
      </c>
      <c r="J69">
        <v>304.10651835920845</v>
      </c>
      <c r="K69">
        <v>303.20389674258581</v>
      </c>
      <c r="L69">
        <v>302.46098283487009</v>
      </c>
      <c r="M69">
        <v>301.86079671609906</v>
      </c>
      <c r="N69">
        <v>301.38482640788169</v>
      </c>
      <c r="O69">
        <v>301.01426994539958</v>
      </c>
      <c r="P69">
        <v>300.7310355463469</v>
      </c>
      <c r="Q69">
        <v>300.5184697726163</v>
      </c>
      <c r="R69">
        <v>300.36181733316619</v>
      </c>
      <c r="S69">
        <v>300.24844157559318</v>
      </c>
      <c r="T69">
        <v>300.16785048023002</v>
      </c>
      <c r="U69">
        <v>300.11157955049725</v>
      </c>
      <c r="V69">
        <v>300.07298203929395</v>
      </c>
      <c r="W69">
        <v>300.04697072921135</v>
      </c>
      <c r="X69">
        <v>300.0297463405164</v>
      </c>
      <c r="Y69">
        <v>300.01853761236765</v>
      </c>
      <c r="Z69">
        <v>300.0113687004972</v>
      </c>
      <c r="AA69">
        <v>300.00686168466797</v>
      </c>
      <c r="AB69">
        <v>300.00407608053939</v>
      </c>
      <c r="AC69">
        <v>300.00238330021227</v>
      </c>
      <c r="AD69">
        <v>300.00137174427334</v>
      </c>
      <c r="AE69">
        <v>300.00077725339645</v>
      </c>
      <c r="AF69">
        <v>300.0004335965798</v>
      </c>
      <c r="AG69">
        <v>300.00023816793959</v>
      </c>
      <c r="AH69">
        <v>300.00012882409112</v>
      </c>
      <c r="AI69">
        <v>300.00006862316491</v>
      </c>
      <c r="AJ69">
        <v>300.00003600386134</v>
      </c>
      <c r="AK69">
        <v>300.00001860707107</v>
      </c>
      <c r="AL69">
        <v>300.00000947336878</v>
      </c>
      <c r="AM69">
        <v>300.00000475199647</v>
      </c>
      <c r="AN69">
        <v>300.0000023487745</v>
      </c>
      <c r="AO69">
        <v>300.00000114406072</v>
      </c>
      <c r="AP69">
        <v>300.00000054922316</v>
      </c>
      <c r="AQ69">
        <v>300.00000025989033</v>
      </c>
      <c r="AR69">
        <v>300.00000012123354</v>
      </c>
      <c r="AS69">
        <v>300.000000055756</v>
      </c>
      <c r="AT69">
        <v>300.00000002528418</v>
      </c>
      <c r="AU69">
        <v>300.00000001130684</v>
      </c>
      <c r="AV69">
        <v>300.0000000049863</v>
      </c>
      <c r="AW69">
        <v>300.00000000216846</v>
      </c>
      <c r="AX69">
        <v>300.00000000092984</v>
      </c>
      <c r="AY69">
        <v>300.0000000003933</v>
      </c>
      <c r="AZ69">
        <v>300.00000000016348</v>
      </c>
      <c r="BA69">
        <v>300.00000000006651</v>
      </c>
      <c r="BB69">
        <v>300.00000000002643</v>
      </c>
      <c r="BC69">
        <v>300.00000000000978</v>
      </c>
      <c r="BD69">
        <v>300.00000000000335</v>
      </c>
      <c r="BE69">
        <v>300.00000000000034</v>
      </c>
      <c r="BF69">
        <v>299.99999999999932</v>
      </c>
      <c r="BG69">
        <v>299.99999999999898</v>
      </c>
      <c r="BH69">
        <v>299.99999999999892</v>
      </c>
      <c r="BI69">
        <v>299.99999999999892</v>
      </c>
      <c r="BJ69">
        <v>299.99999999999892</v>
      </c>
      <c r="BK69">
        <v>299.99999999999892</v>
      </c>
      <c r="BL69">
        <v>299.99999999999892</v>
      </c>
      <c r="BM69">
        <v>299.99999999999892</v>
      </c>
      <c r="BN69">
        <v>299.99999999999892</v>
      </c>
      <c r="BO69">
        <v>299.99999999999892</v>
      </c>
      <c r="BP69">
        <v>299.99999999999892</v>
      </c>
      <c r="BQ69">
        <v>299.99999999999892</v>
      </c>
      <c r="BR69">
        <v>299.99999999999892</v>
      </c>
      <c r="BS69">
        <v>299.99999999999892</v>
      </c>
      <c r="BT69">
        <v>299.99999999999892</v>
      </c>
      <c r="BU69">
        <v>299.99999999999892</v>
      </c>
      <c r="BV69">
        <v>299.99999999999892</v>
      </c>
      <c r="BW69">
        <v>299.99999999999892</v>
      </c>
      <c r="BX69">
        <v>299.99999999999892</v>
      </c>
      <c r="BY69">
        <v>299.99999999999892</v>
      </c>
      <c r="BZ69">
        <v>299.99999999999892</v>
      </c>
      <c r="CA69">
        <v>299.99999999999892</v>
      </c>
      <c r="CB69">
        <v>299.99999999999892</v>
      </c>
      <c r="CC69">
        <v>299.99999999999892</v>
      </c>
      <c r="CD69">
        <v>299.99999999999892</v>
      </c>
      <c r="CE69">
        <v>299.99999999999892</v>
      </c>
      <c r="CF69">
        <v>299.99999999999892</v>
      </c>
      <c r="CG69">
        <v>299.99999999999892</v>
      </c>
      <c r="CH69">
        <v>299.99999999999892</v>
      </c>
      <c r="CI69">
        <v>299.99999999999892</v>
      </c>
      <c r="CJ69">
        <v>299.99999999999892</v>
      </c>
      <c r="CK69">
        <v>299.99999999999892</v>
      </c>
      <c r="CL69">
        <v>299.99999999999892</v>
      </c>
      <c r="CM69">
        <v>299.99999999999892</v>
      </c>
      <c r="CN69">
        <v>299.99999999999892</v>
      </c>
      <c r="CO69">
        <v>299.99999999999909</v>
      </c>
      <c r="CP69">
        <v>299.9999999999992</v>
      </c>
      <c r="CQ69">
        <v>299.99999999999937</v>
      </c>
      <c r="CR69">
        <v>299.99999999999966</v>
      </c>
      <c r="CS69">
        <v>299.99999999999972</v>
      </c>
      <c r="CT69">
        <v>299.99999999999983</v>
      </c>
      <c r="CU69">
        <v>299.99999999999989</v>
      </c>
      <c r="CV69">
        <v>300</v>
      </c>
    </row>
    <row r="70" spans="1:100" x14ac:dyDescent="0.25">
      <c r="A70">
        <v>319.78104435969504</v>
      </c>
      <c r="B70">
        <v>317.56468272384984</v>
      </c>
      <c r="C70">
        <v>315.40200259229317</v>
      </c>
      <c r="D70">
        <v>313.33082788683168</v>
      </c>
      <c r="E70">
        <v>311.38403235833908</v>
      </c>
      <c r="F70">
        <v>309.58800740976085</v>
      </c>
      <c r="G70">
        <v>307.96169153080126</v>
      </c>
      <c r="H70">
        <v>306.51620901124011</v>
      </c>
      <c r="I70">
        <v>305.25509650224723</v>
      </c>
      <c r="J70">
        <v>304.17503569007226</v>
      </c>
      <c r="K70">
        <v>303.26696650227234</v>
      </c>
      <c r="L70">
        <v>302.51743212627019</v>
      </c>
      <c r="M70">
        <v>301.910005156946</v>
      </c>
      <c r="N70">
        <v>301.42666052824154</v>
      </c>
      <c r="O70">
        <v>301.04899029217177</v>
      </c>
      <c r="P70">
        <v>300.75919147879546</v>
      </c>
      <c r="Q70">
        <v>300.54079507067689</v>
      </c>
      <c r="R70">
        <v>300.37913658273021</v>
      </c>
      <c r="S70">
        <v>300.26159360958076</v>
      </c>
      <c r="T70">
        <v>300.17763160675952</v>
      </c>
      <c r="U70">
        <v>300.11870636194806</v>
      </c>
      <c r="V70">
        <v>300.07807151572359</v>
      </c>
      <c r="W70">
        <v>300.05053416905861</v>
      </c>
      <c r="X70">
        <v>300.03219326131824</v>
      </c>
      <c r="Y70">
        <v>300.02018596785905</v>
      </c>
      <c r="Z70">
        <v>300.01245833518016</v>
      </c>
      <c r="AA70">
        <v>300.00756868911833</v>
      </c>
      <c r="AB70">
        <v>300.0045264627517</v>
      </c>
      <c r="AC70">
        <v>300.00266504779108</v>
      </c>
      <c r="AD70">
        <v>300.00154486819747</v>
      </c>
      <c r="AE70">
        <v>300.00088176548604</v>
      </c>
      <c r="AF70">
        <v>300.00049559493141</v>
      </c>
      <c r="AG70">
        <v>300.00027431615786</v>
      </c>
      <c r="AH70">
        <v>300.00014954331283</v>
      </c>
      <c r="AI70">
        <v>300.00008029997718</v>
      </c>
      <c r="AJ70">
        <v>300.00004247561662</v>
      </c>
      <c r="AK70">
        <v>300.00002213522697</v>
      </c>
      <c r="AL70">
        <v>300.0000113656281</v>
      </c>
      <c r="AM70">
        <v>300.00000575061262</v>
      </c>
      <c r="AN70">
        <v>300.00000286742869</v>
      </c>
      <c r="AO70">
        <v>300.0000014092123</v>
      </c>
      <c r="AP70">
        <v>300.00000068267389</v>
      </c>
      <c r="AQ70">
        <v>300.00000032602514</v>
      </c>
      <c r="AR70">
        <v>300.00000015351088</v>
      </c>
      <c r="AS70">
        <v>300.00000007127272</v>
      </c>
      <c r="AT70">
        <v>300.00000003263278</v>
      </c>
      <c r="AU70">
        <v>300.00000001473592</v>
      </c>
      <c r="AV70">
        <v>300.00000000656337</v>
      </c>
      <c r="AW70">
        <v>300.00000000288338</v>
      </c>
      <c r="AX70">
        <v>300.00000000124925</v>
      </c>
      <c r="AY70">
        <v>300.00000000053376</v>
      </c>
      <c r="AZ70">
        <v>300.00000000022499</v>
      </c>
      <c r="BA70">
        <v>300.00000000009334</v>
      </c>
      <c r="BB70">
        <v>300.00000000003757</v>
      </c>
      <c r="BC70">
        <v>300.00000000001523</v>
      </c>
      <c r="BD70">
        <v>300.00000000000483</v>
      </c>
      <c r="BE70">
        <v>300.00000000000114</v>
      </c>
      <c r="BF70">
        <v>299.9999999999996</v>
      </c>
      <c r="BG70">
        <v>299.99999999999932</v>
      </c>
      <c r="BH70">
        <v>299.9999999999992</v>
      </c>
      <c r="BI70">
        <v>299.9999999999992</v>
      </c>
      <c r="BJ70">
        <v>299.9999999999992</v>
      </c>
      <c r="BK70">
        <v>299.9999999999992</v>
      </c>
      <c r="BL70">
        <v>299.9999999999992</v>
      </c>
      <c r="BM70">
        <v>299.9999999999992</v>
      </c>
      <c r="BN70">
        <v>299.9999999999992</v>
      </c>
      <c r="BO70">
        <v>299.9999999999992</v>
      </c>
      <c r="BP70">
        <v>299.9999999999992</v>
      </c>
      <c r="BQ70">
        <v>299.9999999999992</v>
      </c>
      <c r="BR70">
        <v>299.9999999999992</v>
      </c>
      <c r="BS70">
        <v>299.9999999999992</v>
      </c>
      <c r="BT70">
        <v>299.9999999999992</v>
      </c>
      <c r="BU70">
        <v>299.9999999999992</v>
      </c>
      <c r="BV70">
        <v>299.9999999999992</v>
      </c>
      <c r="BW70">
        <v>299.9999999999992</v>
      </c>
      <c r="BX70">
        <v>299.9999999999992</v>
      </c>
      <c r="BY70">
        <v>299.9999999999992</v>
      </c>
      <c r="BZ70">
        <v>299.9999999999992</v>
      </c>
      <c r="CA70">
        <v>299.9999999999992</v>
      </c>
      <c r="CB70">
        <v>299.9999999999992</v>
      </c>
      <c r="CC70">
        <v>299.9999999999992</v>
      </c>
      <c r="CD70">
        <v>299.9999999999992</v>
      </c>
      <c r="CE70">
        <v>299.9999999999992</v>
      </c>
      <c r="CF70">
        <v>299.9999999999992</v>
      </c>
      <c r="CG70">
        <v>299.9999999999992</v>
      </c>
      <c r="CH70">
        <v>299.9999999999992</v>
      </c>
      <c r="CI70">
        <v>299.9999999999992</v>
      </c>
      <c r="CJ70">
        <v>299.9999999999992</v>
      </c>
      <c r="CK70">
        <v>299.9999999999992</v>
      </c>
      <c r="CL70">
        <v>299.9999999999992</v>
      </c>
      <c r="CM70">
        <v>299.9999999999992</v>
      </c>
      <c r="CN70">
        <v>299.99999999999926</v>
      </c>
      <c r="CO70">
        <v>299.99999999999937</v>
      </c>
      <c r="CP70">
        <v>299.99999999999937</v>
      </c>
      <c r="CQ70">
        <v>299.99999999999949</v>
      </c>
      <c r="CR70">
        <v>299.99999999999966</v>
      </c>
      <c r="CS70">
        <v>299.99999999999966</v>
      </c>
      <c r="CT70">
        <v>299.99999999999972</v>
      </c>
      <c r="CU70">
        <v>299.99999999999977</v>
      </c>
      <c r="CV70">
        <v>300</v>
      </c>
    </row>
    <row r="71" spans="1:100" x14ac:dyDescent="0.25">
      <c r="A71">
        <v>319.78609604661472</v>
      </c>
      <c r="B71">
        <v>317.58573004215913</v>
      </c>
      <c r="C71">
        <v>315.43788867366999</v>
      </c>
      <c r="D71">
        <v>313.37962502200691</v>
      </c>
      <c r="E71">
        <v>311.44321447331896</v>
      </c>
      <c r="F71">
        <v>309.65466745659063</v>
      </c>
      <c r="G71">
        <v>308.03277767418069</v>
      </c>
      <c r="H71">
        <v>306.58875298588788</v>
      </c>
      <c r="I71">
        <v>305.32641082721767</v>
      </c>
      <c r="J71">
        <v>304.24286269046615</v>
      </c>
      <c r="K71">
        <v>303.32957000764731</v>
      </c>
      <c r="L71">
        <v>302.57363085257384</v>
      </c>
      <c r="M71">
        <v>301.95915385130326</v>
      </c>
      <c r="N71">
        <v>301.46859005190987</v>
      </c>
      <c r="O71">
        <v>301.08392050816985</v>
      </c>
      <c r="P71">
        <v>300.78763114693976</v>
      </c>
      <c r="Q71">
        <v>300.56344136242535</v>
      </c>
      <c r="R71">
        <v>300.39678396347102</v>
      </c>
      <c r="S71">
        <v>300.27505840732516</v>
      </c>
      <c r="T71">
        <v>300.18769522326613</v>
      </c>
      <c r="U71">
        <v>300.12607724414272</v>
      </c>
      <c r="V71">
        <v>300.08336394573757</v>
      </c>
      <c r="W71">
        <v>300.05426071221268</v>
      </c>
      <c r="X71">
        <v>300.03476724792489</v>
      </c>
      <c r="Y71">
        <v>300.02193050357761</v>
      </c>
      <c r="Z71">
        <v>300.01361883080506</v>
      </c>
      <c r="AA71">
        <v>300.00832658113382</v>
      </c>
      <c r="AB71">
        <v>300.00501250722141</v>
      </c>
      <c r="AC71">
        <v>300.00297120857499</v>
      </c>
      <c r="AD71">
        <v>300.00173433104482</v>
      </c>
      <c r="AE71">
        <v>300.00099697600717</v>
      </c>
      <c r="AF71">
        <v>300.00056445119446</v>
      </c>
      <c r="AG71">
        <v>300.00031477048873</v>
      </c>
      <c r="AH71">
        <v>300.00017291238987</v>
      </c>
      <c r="AI71">
        <v>300.00009357562413</v>
      </c>
      <c r="AJ71">
        <v>300.00004989364021</v>
      </c>
      <c r="AK71">
        <v>300.00002621295374</v>
      </c>
      <c r="AL71">
        <v>300.00001357120891</v>
      </c>
      <c r="AM71">
        <v>300.00000692464096</v>
      </c>
      <c r="AN71">
        <v>300.00000348254906</v>
      </c>
      <c r="AO71">
        <v>300.00000172649021</v>
      </c>
      <c r="AP71">
        <v>300.00000084380946</v>
      </c>
      <c r="AQ71">
        <v>300.00000040661615</v>
      </c>
      <c r="AR71">
        <v>300.00000019321101</v>
      </c>
      <c r="AS71">
        <v>300.00000009053826</v>
      </c>
      <c r="AT71">
        <v>300.00000004184369</v>
      </c>
      <c r="AU71">
        <v>300.00000001907597</v>
      </c>
      <c r="AV71">
        <v>300.00000000857824</v>
      </c>
      <c r="AW71">
        <v>300.00000000380589</v>
      </c>
      <c r="AX71">
        <v>300.00000000166557</v>
      </c>
      <c r="AY71">
        <v>300.00000000071913</v>
      </c>
      <c r="AZ71">
        <v>300.00000000030616</v>
      </c>
      <c r="BA71">
        <v>300.00000000012813</v>
      </c>
      <c r="BB71">
        <v>300.00000000005298</v>
      </c>
      <c r="BC71">
        <v>300.00000000002115</v>
      </c>
      <c r="BD71">
        <v>300.00000000000773</v>
      </c>
      <c r="BE71">
        <v>300.00000000000261</v>
      </c>
      <c r="BF71">
        <v>300.00000000000017</v>
      </c>
      <c r="BG71">
        <v>299.99999999999932</v>
      </c>
      <c r="BH71">
        <v>299.99999999999909</v>
      </c>
      <c r="BI71">
        <v>299.99999999999909</v>
      </c>
      <c r="BJ71">
        <v>299.99999999999909</v>
      </c>
      <c r="BK71">
        <v>299.99999999999909</v>
      </c>
      <c r="BL71">
        <v>299.99999999999909</v>
      </c>
      <c r="BM71">
        <v>299.99999999999909</v>
      </c>
      <c r="BN71">
        <v>299.99999999999909</v>
      </c>
      <c r="BO71">
        <v>299.99999999999909</v>
      </c>
      <c r="BP71">
        <v>299.99999999999909</v>
      </c>
      <c r="BQ71">
        <v>299.99999999999909</v>
      </c>
      <c r="BR71">
        <v>299.99999999999909</v>
      </c>
      <c r="BS71">
        <v>299.99999999999909</v>
      </c>
      <c r="BT71">
        <v>299.99999999999909</v>
      </c>
      <c r="BU71">
        <v>299.99999999999909</v>
      </c>
      <c r="BV71">
        <v>299.99999999999909</v>
      </c>
      <c r="BW71">
        <v>299.99999999999909</v>
      </c>
      <c r="BX71">
        <v>299.99999999999909</v>
      </c>
      <c r="BY71">
        <v>299.99999999999909</v>
      </c>
      <c r="BZ71">
        <v>299.99999999999909</v>
      </c>
      <c r="CA71">
        <v>299.99999999999909</v>
      </c>
      <c r="CB71">
        <v>299.99999999999909</v>
      </c>
      <c r="CC71">
        <v>299.99999999999909</v>
      </c>
      <c r="CD71">
        <v>299.99999999999909</v>
      </c>
      <c r="CE71">
        <v>299.99999999999909</v>
      </c>
      <c r="CF71">
        <v>299.99999999999909</v>
      </c>
      <c r="CG71">
        <v>299.99999999999909</v>
      </c>
      <c r="CH71">
        <v>299.99999999999909</v>
      </c>
      <c r="CI71">
        <v>299.99999999999909</v>
      </c>
      <c r="CJ71">
        <v>299.99999999999909</v>
      </c>
      <c r="CK71">
        <v>299.99999999999909</v>
      </c>
      <c r="CL71">
        <v>299.99999999999909</v>
      </c>
      <c r="CM71">
        <v>299.99999999999909</v>
      </c>
      <c r="CN71">
        <v>299.99999999999915</v>
      </c>
      <c r="CO71">
        <v>299.99999999999915</v>
      </c>
      <c r="CP71">
        <v>299.99999999999932</v>
      </c>
      <c r="CQ71">
        <v>299.99999999999949</v>
      </c>
      <c r="CR71">
        <v>299.99999999999966</v>
      </c>
      <c r="CS71">
        <v>299.99999999999966</v>
      </c>
      <c r="CT71">
        <v>299.99999999999966</v>
      </c>
      <c r="CU71">
        <v>299.99999999999972</v>
      </c>
      <c r="CV71">
        <v>300</v>
      </c>
    </row>
    <row r="72" spans="1:100" x14ac:dyDescent="0.25">
      <c r="A72">
        <v>319.7910387486354</v>
      </c>
      <c r="B72">
        <v>317.60632709088856</v>
      </c>
      <c r="C72">
        <v>315.47302415691166</v>
      </c>
      <c r="D72">
        <v>313.42743792865934</v>
      </c>
      <c r="E72">
        <v>311.50126287793341</v>
      </c>
      <c r="F72">
        <v>309.72013586600769</v>
      </c>
      <c r="G72">
        <v>308.10270295432809</v>
      </c>
      <c r="H72">
        <v>306.66024370635938</v>
      </c>
      <c r="I72">
        <v>305.39683784691692</v>
      </c>
      <c r="J72">
        <v>304.31000457967781</v>
      </c>
      <c r="K72">
        <v>303.39170427366963</v>
      </c>
      <c r="L72">
        <v>302.62956958164506</v>
      </c>
      <c r="M72">
        <v>302.00822909940916</v>
      </c>
      <c r="N72">
        <v>301.51059924313086</v>
      </c>
      <c r="O72">
        <v>301.11904480279856</v>
      </c>
      <c r="P72">
        <v>300.81634023595251</v>
      </c>
      <c r="Q72">
        <v>300.58639680046065</v>
      </c>
      <c r="R72">
        <v>300.41475055866312</v>
      </c>
      <c r="S72">
        <v>300.28883000024024</v>
      </c>
      <c r="T72">
        <v>300.19803800341799</v>
      </c>
      <c r="U72">
        <v>300.13369101586909</v>
      </c>
      <c r="V72">
        <v>300.08885972356398</v>
      </c>
      <c r="W72">
        <v>300.05815177755591</v>
      </c>
      <c r="X72">
        <v>300.03747027118254</v>
      </c>
      <c r="Y72">
        <v>300.02377337664524</v>
      </c>
      <c r="Z72">
        <v>300.01485227684799</v>
      </c>
      <c r="AA72">
        <v>300.00913722892142</v>
      </c>
      <c r="AB72">
        <v>300.00553578744092</v>
      </c>
      <c r="AC72">
        <v>300.00330304543803</v>
      </c>
      <c r="AD72">
        <v>300.00194110569402</v>
      </c>
      <c r="AE72">
        <v>300.00112360788478</v>
      </c>
      <c r="AF72">
        <v>300.00064068536068</v>
      </c>
      <c r="AG72">
        <v>300.000359893937</v>
      </c>
      <c r="AH72">
        <v>300.00019917777428</v>
      </c>
      <c r="AI72">
        <v>300.00010861309954</v>
      </c>
      <c r="AJ72">
        <v>300.00005836308043</v>
      </c>
      <c r="AK72">
        <v>300.00003090649182</v>
      </c>
      <c r="AL72">
        <v>300.00001613089944</v>
      </c>
      <c r="AM72">
        <v>300.00000829865297</v>
      </c>
      <c r="AN72">
        <v>300.00000420862546</v>
      </c>
      <c r="AO72">
        <v>300.00000210426691</v>
      </c>
      <c r="AP72">
        <v>300.00000103737057</v>
      </c>
      <c r="AQ72">
        <v>300.00000050429526</v>
      </c>
      <c r="AR72">
        <v>300.00000024176836</v>
      </c>
      <c r="AS72">
        <v>300.00000011431979</v>
      </c>
      <c r="AT72">
        <v>300.00000005332117</v>
      </c>
      <c r="AU72">
        <v>300.00000002453459</v>
      </c>
      <c r="AV72">
        <v>300.00000001113727</v>
      </c>
      <c r="AW72">
        <v>300.00000000498841</v>
      </c>
      <c r="AX72">
        <v>300.00000000220456</v>
      </c>
      <c r="AY72">
        <v>300.00000000096088</v>
      </c>
      <c r="AZ72">
        <v>300.00000000041422</v>
      </c>
      <c r="BA72">
        <v>300.00000000017542</v>
      </c>
      <c r="BB72">
        <v>300.0000000000727</v>
      </c>
      <c r="BC72">
        <v>300.00000000002967</v>
      </c>
      <c r="BD72">
        <v>300.00000000001137</v>
      </c>
      <c r="BE72">
        <v>300.00000000000387</v>
      </c>
      <c r="BF72">
        <v>300.00000000000074</v>
      </c>
      <c r="BG72">
        <v>299.99999999999983</v>
      </c>
      <c r="BH72">
        <v>299.99999999999966</v>
      </c>
      <c r="BI72">
        <v>299.9999999999996</v>
      </c>
      <c r="BJ72">
        <v>299.9999999999996</v>
      </c>
      <c r="BK72">
        <v>299.9999999999996</v>
      </c>
      <c r="BL72">
        <v>299.9999999999996</v>
      </c>
      <c r="BM72">
        <v>299.9999999999996</v>
      </c>
      <c r="BN72">
        <v>299.9999999999996</v>
      </c>
      <c r="BO72">
        <v>299.9999999999996</v>
      </c>
      <c r="BP72">
        <v>299.9999999999996</v>
      </c>
      <c r="BQ72">
        <v>299.9999999999996</v>
      </c>
      <c r="BR72">
        <v>299.9999999999996</v>
      </c>
      <c r="BS72">
        <v>299.9999999999996</v>
      </c>
      <c r="BT72">
        <v>299.9999999999996</v>
      </c>
      <c r="BU72">
        <v>299.9999999999996</v>
      </c>
      <c r="BV72">
        <v>299.9999999999996</v>
      </c>
      <c r="BW72">
        <v>299.9999999999996</v>
      </c>
      <c r="BX72">
        <v>299.9999999999996</v>
      </c>
      <c r="BY72">
        <v>299.9999999999996</v>
      </c>
      <c r="BZ72">
        <v>299.9999999999996</v>
      </c>
      <c r="CA72">
        <v>299.9999999999996</v>
      </c>
      <c r="CB72">
        <v>299.9999999999996</v>
      </c>
      <c r="CC72">
        <v>299.9999999999996</v>
      </c>
      <c r="CD72">
        <v>299.9999999999996</v>
      </c>
      <c r="CE72">
        <v>299.9999999999996</v>
      </c>
      <c r="CF72">
        <v>299.9999999999996</v>
      </c>
      <c r="CG72">
        <v>299.9999999999996</v>
      </c>
      <c r="CH72">
        <v>299.9999999999996</v>
      </c>
      <c r="CI72">
        <v>299.9999999999996</v>
      </c>
      <c r="CJ72">
        <v>299.9999999999996</v>
      </c>
      <c r="CK72">
        <v>299.9999999999996</v>
      </c>
      <c r="CL72">
        <v>299.9999999999996</v>
      </c>
      <c r="CM72">
        <v>299.9999999999996</v>
      </c>
      <c r="CN72">
        <v>299.9999999999996</v>
      </c>
      <c r="CO72">
        <v>299.9999999999996</v>
      </c>
      <c r="CP72">
        <v>299.99999999999966</v>
      </c>
      <c r="CQ72">
        <v>299.99999999999977</v>
      </c>
      <c r="CR72">
        <v>299.99999999999994</v>
      </c>
      <c r="CS72">
        <v>299.99999999999994</v>
      </c>
      <c r="CT72">
        <v>300</v>
      </c>
      <c r="CU72">
        <v>300</v>
      </c>
      <c r="CV72">
        <v>300</v>
      </c>
    </row>
    <row r="73" spans="1:100" x14ac:dyDescent="0.25">
      <c r="A73">
        <v>319.7958763290103</v>
      </c>
      <c r="B73">
        <v>317.62648969698046</v>
      </c>
      <c r="C73">
        <v>315.50743483131663</v>
      </c>
      <c r="D73">
        <v>313.47429917387518</v>
      </c>
      <c r="E73">
        <v>311.55821305446369</v>
      </c>
      <c r="F73">
        <v>309.78444708207826</v>
      </c>
      <c r="G73">
        <v>308.1714972933205</v>
      </c>
      <c r="H73">
        <v>306.73070399641938</v>
      </c>
      <c r="I73">
        <v>305.46639186915172</v>
      </c>
      <c r="J73">
        <v>304.37646693335944</v>
      </c>
      <c r="K73">
        <v>303.45336698336791</v>
      </c>
      <c r="L73">
        <v>302.68523971704263</v>
      </c>
      <c r="M73">
        <v>302.05721806274022</v>
      </c>
      <c r="N73">
        <v>301.55267313575234</v>
      </c>
      <c r="O73">
        <v>301.15434798493106</v>
      </c>
      <c r="P73">
        <v>300.84530482441977</v>
      </c>
      <c r="Q73">
        <v>300.6096497269379</v>
      </c>
      <c r="R73">
        <v>300.43302746760099</v>
      </c>
      <c r="S73">
        <v>300.30290230845537</v>
      </c>
      <c r="T73">
        <v>300.20865643287289</v>
      </c>
      <c r="U73">
        <v>300.14154627714197</v>
      </c>
      <c r="V73">
        <v>300.09455902972564</v>
      </c>
      <c r="W73">
        <v>300.06220859891573</v>
      </c>
      <c r="X73">
        <v>300.04030415744262</v>
      </c>
      <c r="Y73">
        <v>300.02571664272631</v>
      </c>
      <c r="Z73">
        <v>300.01616070039506</v>
      </c>
      <c r="AA73">
        <v>300.0100024698624</v>
      </c>
      <c r="AB73">
        <v>300.006097868994</v>
      </c>
      <c r="AC73">
        <v>300.00366182811155</v>
      </c>
      <c r="AD73">
        <v>300.00216617992913</v>
      </c>
      <c r="AE73">
        <v>300.00126240205151</v>
      </c>
      <c r="AF73">
        <v>300.00072483528083</v>
      </c>
      <c r="AG73">
        <v>300.00041006538487</v>
      </c>
      <c r="AH73">
        <v>300.00022859901952</v>
      </c>
      <c r="AI73">
        <v>300.00012558560655</v>
      </c>
      <c r="AJ73">
        <v>300.00006799668171</v>
      </c>
      <c r="AK73">
        <v>300.00003628751176</v>
      </c>
      <c r="AL73">
        <v>300.00001908923792</v>
      </c>
      <c r="AM73">
        <v>300.00000989972551</v>
      </c>
      <c r="AN73">
        <v>300.00000506177628</v>
      </c>
      <c r="AO73">
        <v>300.00000255194072</v>
      </c>
      <c r="AP73">
        <v>300.00000126873084</v>
      </c>
      <c r="AQ73">
        <v>300.00000062207545</v>
      </c>
      <c r="AR73">
        <v>300.00000030083987</v>
      </c>
      <c r="AS73">
        <v>300.00000014351298</v>
      </c>
      <c r="AT73">
        <v>300.0000000675393</v>
      </c>
      <c r="AU73">
        <v>300.00000003135966</v>
      </c>
      <c r="AV73">
        <v>300.00000001436757</v>
      </c>
      <c r="AW73">
        <v>300.00000000649584</v>
      </c>
      <c r="AX73">
        <v>300.00000000289782</v>
      </c>
      <c r="AY73">
        <v>300.00000000127625</v>
      </c>
      <c r="AZ73">
        <v>300.00000000055491</v>
      </c>
      <c r="BA73">
        <v>300.00000000023715</v>
      </c>
      <c r="BB73">
        <v>300.00000000010004</v>
      </c>
      <c r="BC73">
        <v>300.00000000004121</v>
      </c>
      <c r="BD73">
        <v>300.0000000000162</v>
      </c>
      <c r="BE73">
        <v>300.00000000000568</v>
      </c>
      <c r="BF73">
        <v>300.00000000000148</v>
      </c>
      <c r="BG73">
        <v>300.00000000000023</v>
      </c>
      <c r="BH73">
        <v>299.99999999999977</v>
      </c>
      <c r="BI73">
        <v>299.9999999999996</v>
      </c>
      <c r="BJ73">
        <v>299.9999999999996</v>
      </c>
      <c r="BK73">
        <v>299.9999999999996</v>
      </c>
      <c r="BL73">
        <v>299.9999999999996</v>
      </c>
      <c r="BM73">
        <v>299.9999999999996</v>
      </c>
      <c r="BN73">
        <v>299.9999999999996</v>
      </c>
      <c r="BO73">
        <v>299.9999999999996</v>
      </c>
      <c r="BP73">
        <v>299.9999999999996</v>
      </c>
      <c r="BQ73">
        <v>299.9999999999996</v>
      </c>
      <c r="BR73">
        <v>299.9999999999996</v>
      </c>
      <c r="BS73">
        <v>299.9999999999996</v>
      </c>
      <c r="BT73">
        <v>299.9999999999996</v>
      </c>
      <c r="BU73">
        <v>299.9999999999996</v>
      </c>
      <c r="BV73">
        <v>299.9999999999996</v>
      </c>
      <c r="BW73">
        <v>299.9999999999996</v>
      </c>
      <c r="BX73">
        <v>299.9999999999996</v>
      </c>
      <c r="BY73">
        <v>299.9999999999996</v>
      </c>
      <c r="BZ73">
        <v>299.9999999999996</v>
      </c>
      <c r="CA73">
        <v>299.9999999999996</v>
      </c>
      <c r="CB73">
        <v>299.9999999999996</v>
      </c>
      <c r="CC73">
        <v>299.9999999999996</v>
      </c>
      <c r="CD73">
        <v>299.9999999999996</v>
      </c>
      <c r="CE73">
        <v>299.9999999999996</v>
      </c>
      <c r="CF73">
        <v>299.9999999999996</v>
      </c>
      <c r="CG73">
        <v>299.9999999999996</v>
      </c>
      <c r="CH73">
        <v>299.9999999999996</v>
      </c>
      <c r="CI73">
        <v>299.9999999999996</v>
      </c>
      <c r="CJ73">
        <v>299.9999999999996</v>
      </c>
      <c r="CK73">
        <v>299.9999999999996</v>
      </c>
      <c r="CL73">
        <v>299.9999999999996</v>
      </c>
      <c r="CM73">
        <v>299.9999999999996</v>
      </c>
      <c r="CN73">
        <v>299.9999999999996</v>
      </c>
      <c r="CO73">
        <v>299.9999999999996</v>
      </c>
      <c r="CP73">
        <v>299.99999999999966</v>
      </c>
      <c r="CQ73">
        <v>299.99999999999989</v>
      </c>
      <c r="CR73">
        <v>300</v>
      </c>
      <c r="CS73">
        <v>300</v>
      </c>
      <c r="CT73">
        <v>300</v>
      </c>
      <c r="CU73">
        <v>300</v>
      </c>
      <c r="CV73">
        <v>300</v>
      </c>
    </row>
    <row r="74" spans="1:100" x14ac:dyDescent="0.25">
      <c r="A74">
        <v>319.80061246194884</v>
      </c>
      <c r="B74">
        <v>317.64623291939927</v>
      </c>
      <c r="C74">
        <v>315.54114526326134</v>
      </c>
      <c r="D74">
        <v>313.52023983961328</v>
      </c>
      <c r="E74">
        <v>311.61409896223932</v>
      </c>
      <c r="F74">
        <v>309.84763420282138</v>
      </c>
      <c r="G74">
        <v>308.23918961263172</v>
      </c>
      <c r="H74">
        <v>306.80015612246393</v>
      </c>
      <c r="I74">
        <v>305.53508710595742</v>
      </c>
      <c r="J74">
        <v>304.44225563913443</v>
      </c>
      <c r="K74">
        <v>303.51455643291075</v>
      </c>
      <c r="L74">
        <v>302.74063344346581</v>
      </c>
      <c r="M74">
        <v>302.10610871865049</v>
      </c>
      <c r="N74">
        <v>301.59479750244958</v>
      </c>
      <c r="O74">
        <v>301.18981544836777</v>
      </c>
      <c r="P74">
        <v>300.87451138448029</v>
      </c>
      <c r="Q74">
        <v>300.63318868467036</v>
      </c>
      <c r="R74">
        <v>300.45160582304379</v>
      </c>
      <c r="S74">
        <v>300.31726916017158</v>
      </c>
      <c r="T74">
        <v>300.21954682706593</v>
      </c>
      <c r="U74">
        <v>300.14964142323208</v>
      </c>
      <c r="V74">
        <v>300.1004618404192</v>
      </c>
      <c r="W74">
        <v>300.06643222994938</v>
      </c>
      <c r="X74">
        <v>300.04327058976332</v>
      </c>
      <c r="Y74">
        <v>300.02776225467375</v>
      </c>
      <c r="Z74">
        <v>300.0175460633514</v>
      </c>
      <c r="AA74">
        <v>300.01092410721213</v>
      </c>
      <c r="AB74">
        <v>300.00670030639645</v>
      </c>
      <c r="AC74">
        <v>300.00404883054932</v>
      </c>
      <c r="AD74">
        <v>300.00241055447583</v>
      </c>
      <c r="AE74">
        <v>300.00141411613828</v>
      </c>
      <c r="AF74">
        <v>300.0008174559124</v>
      </c>
      <c r="AG74">
        <v>300.00046567925085</v>
      </c>
      <c r="AH74">
        <v>300.00026144871288</v>
      </c>
      <c r="AI74">
        <v>300.00014467665392</v>
      </c>
      <c r="AJ74">
        <v>300.00007891495449</v>
      </c>
      <c r="AK74">
        <v>300.00004243330227</v>
      </c>
      <c r="AL74">
        <v>300.00002249468059</v>
      </c>
      <c r="AM74">
        <v>300.00001175758337</v>
      </c>
      <c r="AN74">
        <v>300.00000605985286</v>
      </c>
      <c r="AO74">
        <v>300.00000308001728</v>
      </c>
      <c r="AP74">
        <v>300.00000154394985</v>
      </c>
      <c r="AQ74">
        <v>300.00000076338716</v>
      </c>
      <c r="AR74">
        <v>300.00000037233184</v>
      </c>
      <c r="AS74">
        <v>300.00000017915636</v>
      </c>
      <c r="AT74">
        <v>300.00000008505407</v>
      </c>
      <c r="AU74">
        <v>300.00000003984417</v>
      </c>
      <c r="AV74">
        <v>300.00000001841954</v>
      </c>
      <c r="AW74">
        <v>300.0000000084039</v>
      </c>
      <c r="AX74">
        <v>300.00000000378412</v>
      </c>
      <c r="AY74">
        <v>300.00000000168222</v>
      </c>
      <c r="AZ74">
        <v>300.00000000073823</v>
      </c>
      <c r="BA74">
        <v>300.00000000031878</v>
      </c>
      <c r="BB74">
        <v>300.00000000013608</v>
      </c>
      <c r="BC74">
        <v>300.00000000005684</v>
      </c>
      <c r="BD74">
        <v>300.00000000002268</v>
      </c>
      <c r="BE74">
        <v>300.00000000000853</v>
      </c>
      <c r="BF74">
        <v>300.00000000000239</v>
      </c>
      <c r="BG74">
        <v>300.00000000000028</v>
      </c>
      <c r="BH74">
        <v>299.99999999999955</v>
      </c>
      <c r="BI74">
        <v>299.99999999999926</v>
      </c>
      <c r="BJ74">
        <v>299.9999999999992</v>
      </c>
      <c r="BK74">
        <v>299.9999999999992</v>
      </c>
      <c r="BL74">
        <v>299.9999999999992</v>
      </c>
      <c r="BM74">
        <v>299.9999999999992</v>
      </c>
      <c r="BN74">
        <v>299.9999999999992</v>
      </c>
      <c r="BO74">
        <v>299.9999999999992</v>
      </c>
      <c r="BP74">
        <v>299.9999999999992</v>
      </c>
      <c r="BQ74">
        <v>299.9999999999992</v>
      </c>
      <c r="BR74">
        <v>299.9999999999992</v>
      </c>
      <c r="BS74">
        <v>299.9999999999992</v>
      </c>
      <c r="BT74">
        <v>299.9999999999992</v>
      </c>
      <c r="BU74">
        <v>299.9999999999992</v>
      </c>
      <c r="BV74">
        <v>299.9999999999992</v>
      </c>
      <c r="BW74">
        <v>299.9999999999992</v>
      </c>
      <c r="BX74">
        <v>299.9999999999992</v>
      </c>
      <c r="BY74">
        <v>299.9999999999992</v>
      </c>
      <c r="BZ74">
        <v>299.9999999999992</v>
      </c>
      <c r="CA74">
        <v>299.9999999999992</v>
      </c>
      <c r="CB74">
        <v>299.9999999999992</v>
      </c>
      <c r="CC74">
        <v>299.9999999999992</v>
      </c>
      <c r="CD74">
        <v>299.9999999999992</v>
      </c>
      <c r="CE74">
        <v>299.9999999999992</v>
      </c>
      <c r="CF74">
        <v>299.9999999999992</v>
      </c>
      <c r="CG74">
        <v>299.9999999999992</v>
      </c>
      <c r="CH74">
        <v>299.9999999999992</v>
      </c>
      <c r="CI74">
        <v>299.9999999999992</v>
      </c>
      <c r="CJ74">
        <v>299.9999999999992</v>
      </c>
      <c r="CK74">
        <v>299.9999999999992</v>
      </c>
      <c r="CL74">
        <v>299.9999999999992</v>
      </c>
      <c r="CM74">
        <v>299.9999999999992</v>
      </c>
      <c r="CN74">
        <v>299.9999999999992</v>
      </c>
      <c r="CO74">
        <v>299.9999999999992</v>
      </c>
      <c r="CP74">
        <v>299.99999999999937</v>
      </c>
      <c r="CQ74">
        <v>299.99999999999966</v>
      </c>
      <c r="CR74">
        <v>299.99999999999966</v>
      </c>
      <c r="CS74">
        <v>299.99999999999966</v>
      </c>
      <c r="CT74">
        <v>299.99999999999966</v>
      </c>
      <c r="CU74">
        <v>299.99999999999966</v>
      </c>
      <c r="CV74">
        <v>300</v>
      </c>
    </row>
    <row r="75" spans="1:100" x14ac:dyDescent="0.25">
      <c r="A75">
        <v>319.80525064434556</v>
      </c>
      <c r="B75">
        <v>317.66557109638296</v>
      </c>
      <c r="C75">
        <v>315.57417886972104</v>
      </c>
      <c r="D75">
        <v>313.56528960842826</v>
      </c>
      <c r="E75">
        <v>311.66895311987952</v>
      </c>
      <c r="F75">
        <v>309.90972904505099</v>
      </c>
      <c r="G75">
        <v>308.3058078711453</v>
      </c>
      <c r="H75">
        <v>306.86862180127014</v>
      </c>
      <c r="I75">
        <v>305.60293765368505</v>
      </c>
      <c r="J75">
        <v>304.50737685631816</v>
      </c>
      <c r="K75">
        <v>303.5752714808358</v>
      </c>
      <c r="L75">
        <v>302.79574367559337</v>
      </c>
      <c r="M75">
        <v>302.15488981711707</v>
      </c>
      <c r="N75">
        <v>301.63695882463981</v>
      </c>
      <c r="O75">
        <v>301.22543315676188</v>
      </c>
      <c r="P75">
        <v>300.90394678058681</v>
      </c>
      <c r="Q75">
        <v>300.65700242648842</v>
      </c>
      <c r="R75">
        <v>300.47047680696755</v>
      </c>
      <c r="S75">
        <v>300.33192430967097</v>
      </c>
      <c r="T75">
        <v>300.23070534813132</v>
      </c>
      <c r="U75">
        <v>300.15797465832475</v>
      </c>
      <c r="V75">
        <v>300.10656793693119</v>
      </c>
      <c r="W75">
        <v>300.0708235493218</v>
      </c>
      <c r="X75">
        <v>300.04637110953911</v>
      </c>
      <c r="Y75">
        <v>300.02991206160618</v>
      </c>
      <c r="Z75">
        <v>300.01901026001116</v>
      </c>
      <c r="AA75">
        <v>300.01190390706023</v>
      </c>
      <c r="AB75">
        <v>300.00734464009503</v>
      </c>
      <c r="AC75">
        <v>300.0044653283536</v>
      </c>
      <c r="AD75">
        <v>300.00267524103606</v>
      </c>
      <c r="AE75">
        <v>300.00157952313072</v>
      </c>
      <c r="AF75">
        <v>300.00091911850785</v>
      </c>
      <c r="AG75">
        <v>300.00052714509508</v>
      </c>
      <c r="AH75">
        <v>300.00029801236286</v>
      </c>
      <c r="AI75">
        <v>300.00016608011299</v>
      </c>
      <c r="AJ75">
        <v>300.00009124631538</v>
      </c>
      <c r="AK75">
        <v>300.00004942693795</v>
      </c>
      <c r="AL75">
        <v>300.00002639976776</v>
      </c>
      <c r="AM75">
        <v>300.00001390474</v>
      </c>
      <c r="AN75">
        <v>300.00000722255953</v>
      </c>
      <c r="AO75">
        <v>300.0000037001966</v>
      </c>
      <c r="AP75">
        <v>300.00000186983993</v>
      </c>
      <c r="AQ75">
        <v>300.00000093211844</v>
      </c>
      <c r="AR75">
        <v>300.00000045842222</v>
      </c>
      <c r="AS75">
        <v>300.00000022244836</v>
      </c>
      <c r="AT75">
        <v>300.00000010651405</v>
      </c>
      <c r="AU75">
        <v>300.00000005033183</v>
      </c>
      <c r="AV75">
        <v>300.00000002347326</v>
      </c>
      <c r="AW75">
        <v>300.00000001080519</v>
      </c>
      <c r="AX75">
        <v>300.00000000490945</v>
      </c>
      <c r="AY75">
        <v>300.00000000220268</v>
      </c>
      <c r="AZ75">
        <v>300.00000000097492</v>
      </c>
      <c r="BA75">
        <v>300.00000000042547</v>
      </c>
      <c r="BB75">
        <v>300.00000000018315</v>
      </c>
      <c r="BC75">
        <v>300.00000000007731</v>
      </c>
      <c r="BD75">
        <v>300.00000000003206</v>
      </c>
      <c r="BE75">
        <v>300.00000000001222</v>
      </c>
      <c r="BF75">
        <v>300.00000000000426</v>
      </c>
      <c r="BG75">
        <v>300.00000000000051</v>
      </c>
      <c r="BH75">
        <v>299.99999999999926</v>
      </c>
      <c r="BI75">
        <v>299.99999999999909</v>
      </c>
      <c r="BJ75">
        <v>299.99999999999909</v>
      </c>
      <c r="BK75">
        <v>299.99999999999909</v>
      </c>
      <c r="BL75">
        <v>299.99999999999909</v>
      </c>
      <c r="BM75">
        <v>299.99999999999909</v>
      </c>
      <c r="BN75">
        <v>299.99999999999909</v>
      </c>
      <c r="BO75">
        <v>299.99999999999909</v>
      </c>
      <c r="BP75">
        <v>299.99999999999909</v>
      </c>
      <c r="BQ75">
        <v>299.99999999999909</v>
      </c>
      <c r="BR75">
        <v>299.99999999999909</v>
      </c>
      <c r="BS75">
        <v>299.99999999999909</v>
      </c>
      <c r="BT75">
        <v>299.99999999999909</v>
      </c>
      <c r="BU75">
        <v>299.99999999999909</v>
      </c>
      <c r="BV75">
        <v>299.99999999999909</v>
      </c>
      <c r="BW75">
        <v>299.99999999999909</v>
      </c>
      <c r="BX75">
        <v>299.99999999999909</v>
      </c>
      <c r="BY75">
        <v>299.99999999999909</v>
      </c>
      <c r="BZ75">
        <v>299.99999999999909</v>
      </c>
      <c r="CA75">
        <v>299.99999999999909</v>
      </c>
      <c r="CB75">
        <v>299.99999999999909</v>
      </c>
      <c r="CC75">
        <v>299.99999999999909</v>
      </c>
      <c r="CD75">
        <v>299.99999999999909</v>
      </c>
      <c r="CE75">
        <v>299.99999999999909</v>
      </c>
      <c r="CF75">
        <v>299.99999999999909</v>
      </c>
      <c r="CG75">
        <v>299.99999999999909</v>
      </c>
      <c r="CH75">
        <v>299.99999999999909</v>
      </c>
      <c r="CI75">
        <v>299.99999999999909</v>
      </c>
      <c r="CJ75">
        <v>299.99999999999909</v>
      </c>
      <c r="CK75">
        <v>299.99999999999909</v>
      </c>
      <c r="CL75">
        <v>299.99999999999909</v>
      </c>
      <c r="CM75">
        <v>299.99999999999909</v>
      </c>
      <c r="CN75">
        <v>299.99999999999909</v>
      </c>
      <c r="CO75">
        <v>299.99999999999909</v>
      </c>
      <c r="CP75">
        <v>299.99999999999915</v>
      </c>
      <c r="CQ75">
        <v>299.9999999999992</v>
      </c>
      <c r="CR75">
        <v>299.9999999999992</v>
      </c>
      <c r="CS75">
        <v>299.9999999999992</v>
      </c>
      <c r="CT75">
        <v>299.9999999999992</v>
      </c>
      <c r="CU75">
        <v>299.99999999999926</v>
      </c>
      <c r="CV75">
        <v>300</v>
      </c>
    </row>
    <row r="76" spans="1:100" x14ac:dyDescent="0.25">
      <c r="A76">
        <v>319.80979420663277</v>
      </c>
      <c r="B76">
        <v>317.68451788919361</v>
      </c>
      <c r="C76">
        <v>315.60655798645638</v>
      </c>
      <c r="D76">
        <v>313.60947684323406</v>
      </c>
      <c r="E76">
        <v>311.72280668223647</v>
      </c>
      <c r="F76">
        <v>309.97076220559984</v>
      </c>
      <c r="G76">
        <v>308.37137910181235</v>
      </c>
      <c r="H76">
        <v>306.93612220868135</v>
      </c>
      <c r="I76">
        <v>305.6699574758174</v>
      </c>
      <c r="J76">
        <v>304.57183697936864</v>
      </c>
      <c r="K76">
        <v>303.63551150113051</v>
      </c>
      <c r="L76">
        <v>302.85056401011815</v>
      </c>
      <c r="M76">
        <v>302.20355083954519</v>
      </c>
      <c r="N76">
        <v>301.67914426315508</v>
      </c>
      <c r="O76">
        <v>301.26118762813849</v>
      </c>
      <c r="P76">
        <v>300.93359826705984</v>
      </c>
      <c r="Q76">
        <v>300.68107992300412</v>
      </c>
      <c r="R76">
        <v>300.4896316647301</v>
      </c>
      <c r="S76">
        <v>300.34686145402708</v>
      </c>
      <c r="T76">
        <v>300.24212802096366</v>
      </c>
      <c r="U76">
        <v>300.16654400877309</v>
      </c>
      <c r="V76">
        <v>300.11287691502662</v>
      </c>
      <c r="W76">
        <v>300.07538326613172</v>
      </c>
      <c r="X76">
        <v>300.04960711850146</v>
      </c>
      <c r="Y76">
        <v>300.0321678083821</v>
      </c>
      <c r="Z76">
        <v>300.02055511497542</v>
      </c>
      <c r="AA76">
        <v>300.01294359554288</v>
      </c>
      <c r="AB76">
        <v>300.00803239362057</v>
      </c>
      <c r="AC76">
        <v>300.00491259628313</v>
      </c>
      <c r="AD76">
        <v>300.00296126033226</v>
      </c>
      <c r="AE76">
        <v>300.00175940999321</v>
      </c>
      <c r="AF76">
        <v>300.00103040976421</v>
      </c>
      <c r="AG76">
        <v>300.00059488717187</v>
      </c>
      <c r="AH76">
        <v>300.00033858824372</v>
      </c>
      <c r="AI76">
        <v>300.00019000024247</v>
      </c>
      <c r="AJ76">
        <v>300.00010512721275</v>
      </c>
      <c r="AK76">
        <v>300.00005735744185</v>
      </c>
      <c r="AL76">
        <v>300.0000308612847</v>
      </c>
      <c r="AM76">
        <v>300.00001637663837</v>
      </c>
      <c r="AN76">
        <v>300.00000857155965</v>
      </c>
      <c r="AO76">
        <v>300.00000442545451</v>
      </c>
      <c r="AP76">
        <v>300.00000225402073</v>
      </c>
      <c r="AQ76">
        <v>300.00000113266145</v>
      </c>
      <c r="AR76">
        <v>300.00000056159496</v>
      </c>
      <c r="AS76">
        <v>300.00000027476977</v>
      </c>
      <c r="AT76">
        <v>300.00000013267174</v>
      </c>
      <c r="AU76">
        <v>300.0000000632258</v>
      </c>
      <c r="AV76">
        <v>300.00000002974059</v>
      </c>
      <c r="AW76">
        <v>300.00000001381022</v>
      </c>
      <c r="AX76">
        <v>300.00000000633037</v>
      </c>
      <c r="AY76">
        <v>300.00000000286491</v>
      </c>
      <c r="AZ76">
        <v>300.0000000012796</v>
      </c>
      <c r="BA76">
        <v>300.00000000056406</v>
      </c>
      <c r="BB76">
        <v>300.00000000024465</v>
      </c>
      <c r="BC76">
        <v>300.00000000010465</v>
      </c>
      <c r="BD76">
        <v>300.00000000004377</v>
      </c>
      <c r="BE76">
        <v>300.00000000001751</v>
      </c>
      <c r="BF76">
        <v>300.00000000000637</v>
      </c>
      <c r="BG76">
        <v>300.00000000000142</v>
      </c>
      <c r="BH76">
        <v>299.99999999999989</v>
      </c>
      <c r="BI76">
        <v>299.99999999999937</v>
      </c>
      <c r="BJ76">
        <v>299.99999999999926</v>
      </c>
      <c r="BK76">
        <v>299.99999999999926</v>
      </c>
      <c r="BL76">
        <v>299.99999999999926</v>
      </c>
      <c r="BM76">
        <v>299.99999999999926</v>
      </c>
      <c r="BN76">
        <v>299.99999999999926</v>
      </c>
      <c r="BO76">
        <v>299.99999999999926</v>
      </c>
      <c r="BP76">
        <v>299.99999999999926</v>
      </c>
      <c r="BQ76">
        <v>299.99999999999926</v>
      </c>
      <c r="BR76">
        <v>299.99999999999926</v>
      </c>
      <c r="BS76">
        <v>299.99999999999926</v>
      </c>
      <c r="BT76">
        <v>299.99999999999926</v>
      </c>
      <c r="BU76">
        <v>299.99999999999926</v>
      </c>
      <c r="BV76">
        <v>299.99999999999926</v>
      </c>
      <c r="BW76">
        <v>299.99999999999926</v>
      </c>
      <c r="BX76">
        <v>299.99999999999926</v>
      </c>
      <c r="BY76">
        <v>299.99999999999926</v>
      </c>
      <c r="BZ76">
        <v>299.99999999999926</v>
      </c>
      <c r="CA76">
        <v>299.99999999999926</v>
      </c>
      <c r="CB76">
        <v>299.99999999999926</v>
      </c>
      <c r="CC76">
        <v>299.99999999999926</v>
      </c>
      <c r="CD76">
        <v>299.99999999999926</v>
      </c>
      <c r="CE76">
        <v>299.99999999999926</v>
      </c>
      <c r="CF76">
        <v>299.99999999999926</v>
      </c>
      <c r="CG76">
        <v>299.99999999999926</v>
      </c>
      <c r="CH76">
        <v>299.99999999999926</v>
      </c>
      <c r="CI76">
        <v>299.99999999999926</v>
      </c>
      <c r="CJ76">
        <v>299.99999999999926</v>
      </c>
      <c r="CK76">
        <v>299.99999999999926</v>
      </c>
      <c r="CL76">
        <v>299.99999999999926</v>
      </c>
      <c r="CM76">
        <v>299.99999999999926</v>
      </c>
      <c r="CN76">
        <v>299.99999999999926</v>
      </c>
      <c r="CO76">
        <v>299.99999999999926</v>
      </c>
      <c r="CP76">
        <v>299.99999999999937</v>
      </c>
      <c r="CQ76">
        <v>299.99999999999937</v>
      </c>
      <c r="CR76">
        <v>299.99999999999943</v>
      </c>
      <c r="CS76">
        <v>299.99999999999943</v>
      </c>
      <c r="CT76">
        <v>299.99999999999943</v>
      </c>
      <c r="CU76">
        <v>299.99999999999955</v>
      </c>
      <c r="CV76">
        <v>300</v>
      </c>
    </row>
    <row r="77" spans="1:100" x14ac:dyDescent="0.25">
      <c r="A77">
        <v>319.81424632283336</v>
      </c>
      <c r="B77">
        <v>317.70308632266239</v>
      </c>
      <c r="C77">
        <v>315.63830393132758</v>
      </c>
      <c r="D77">
        <v>313.65282866160663</v>
      </c>
      <c r="E77">
        <v>311.77568951242279</v>
      </c>
      <c r="F77">
        <v>310.03076311915265</v>
      </c>
      <c r="G77">
        <v>308.43592944697571</v>
      </c>
      <c r="H77">
        <v>307.0026779890498</v>
      </c>
      <c r="I77">
        <v>305.73616038822286</v>
      </c>
      <c r="J77">
        <v>304.63564260474368</v>
      </c>
      <c r="K77">
        <v>303.69527633986473</v>
      </c>
      <c r="L77">
        <v>302.90508868077802</v>
      </c>
      <c r="M77">
        <v>302.25208195955389</v>
      </c>
      <c r="N77">
        <v>301.72134162972065</v>
      </c>
      <c r="O77">
        <v>301.29706591915948</v>
      </c>
      <c r="P77">
        <v>300.96345348460551</v>
      </c>
      <c r="Q77">
        <v>300.70541036894252</v>
      </c>
      <c r="R77">
        <v>300.50906171776586</v>
      </c>
      <c r="S77">
        <v>300.36207424858156</v>
      </c>
      <c r="T77">
        <v>300.25381074843233</v>
      </c>
      <c r="U77">
        <v>300.17534733592061</v>
      </c>
      <c r="V77">
        <v>300.11938819428008</v>
      </c>
      <c r="W77">
        <v>300.08011192552601</v>
      </c>
      <c r="X77">
        <v>300.05297988105514</v>
      </c>
      <c r="Y77">
        <v>300.03453113544703</v>
      </c>
      <c r="Z77">
        <v>300.02218238139909</v>
      </c>
      <c r="AA77">
        <v>300.01404485630923</v>
      </c>
      <c r="AB77">
        <v>300.00876507090885</v>
      </c>
      <c r="AC77">
        <v>300.0053919058318</v>
      </c>
      <c r="AD77">
        <v>300.00326964017466</v>
      </c>
      <c r="AE77">
        <v>300.00195457627478</v>
      </c>
      <c r="AF77">
        <v>300.00115193092466</v>
      </c>
      <c r="AG77">
        <v>300.0006693439413</v>
      </c>
      <c r="AH77">
        <v>300.00038348719846</v>
      </c>
      <c r="AI77">
        <v>300.00021665167958</v>
      </c>
      <c r="AJ77">
        <v>300.00012070222095</v>
      </c>
      <c r="AK77">
        <v>300.00006631992528</v>
      </c>
      <c r="AL77">
        <v>300.00003594040794</v>
      </c>
      <c r="AM77">
        <v>300.00001921178813</v>
      </c>
      <c r="AN77">
        <v>300.00001013059335</v>
      </c>
      <c r="AO77">
        <v>300.00000527013185</v>
      </c>
      <c r="AP77">
        <v>300.00000270498845</v>
      </c>
      <c r="AQ77">
        <v>300.00000136995226</v>
      </c>
      <c r="AR77">
        <v>300.00000068466761</v>
      </c>
      <c r="AS77">
        <v>300.00000033769749</v>
      </c>
      <c r="AT77">
        <v>300.00000016439606</v>
      </c>
      <c r="AU77">
        <v>300.00000007899678</v>
      </c>
      <c r="AV77">
        <v>300.00000003747283</v>
      </c>
      <c r="AW77">
        <v>300.00000001754887</v>
      </c>
      <c r="AX77">
        <v>300.00000000811423</v>
      </c>
      <c r="AY77">
        <v>300.00000000370432</v>
      </c>
      <c r="AZ77">
        <v>300.00000000166949</v>
      </c>
      <c r="BA77">
        <v>300.00000000074238</v>
      </c>
      <c r="BB77">
        <v>300.0000000003256</v>
      </c>
      <c r="BC77">
        <v>300.00000000014057</v>
      </c>
      <c r="BD77">
        <v>300.00000000005917</v>
      </c>
      <c r="BE77">
        <v>300.00000000002399</v>
      </c>
      <c r="BF77">
        <v>300.00000000000927</v>
      </c>
      <c r="BG77">
        <v>300.00000000000279</v>
      </c>
      <c r="BH77">
        <v>300.00000000000011</v>
      </c>
      <c r="BI77">
        <v>299.99999999999955</v>
      </c>
      <c r="BJ77">
        <v>299.99999999999943</v>
      </c>
      <c r="BK77">
        <v>299.99999999999926</v>
      </c>
      <c r="BL77">
        <v>299.99999999999926</v>
      </c>
      <c r="BM77">
        <v>299.99999999999926</v>
      </c>
      <c r="BN77">
        <v>299.99999999999926</v>
      </c>
      <c r="BO77">
        <v>299.99999999999926</v>
      </c>
      <c r="BP77">
        <v>299.99999999999926</v>
      </c>
      <c r="BQ77">
        <v>299.99999999999926</v>
      </c>
      <c r="BR77">
        <v>299.99999999999926</v>
      </c>
      <c r="BS77">
        <v>299.99999999999926</v>
      </c>
      <c r="BT77">
        <v>299.99999999999926</v>
      </c>
      <c r="BU77">
        <v>299.99999999999926</v>
      </c>
      <c r="BV77">
        <v>299.99999999999926</v>
      </c>
      <c r="BW77">
        <v>299.99999999999926</v>
      </c>
      <c r="BX77">
        <v>299.99999999999926</v>
      </c>
      <c r="BY77">
        <v>299.99999999999926</v>
      </c>
      <c r="BZ77">
        <v>299.99999999999926</v>
      </c>
      <c r="CA77">
        <v>299.99999999999926</v>
      </c>
      <c r="CB77">
        <v>299.99999999999926</v>
      </c>
      <c r="CC77">
        <v>299.99999999999926</v>
      </c>
      <c r="CD77">
        <v>299.99999999999926</v>
      </c>
      <c r="CE77">
        <v>299.99999999999926</v>
      </c>
      <c r="CF77">
        <v>299.99999999999926</v>
      </c>
      <c r="CG77">
        <v>299.99999999999926</v>
      </c>
      <c r="CH77">
        <v>299.99999999999926</v>
      </c>
      <c r="CI77">
        <v>299.99999999999926</v>
      </c>
      <c r="CJ77">
        <v>299.99999999999926</v>
      </c>
      <c r="CK77">
        <v>299.99999999999926</v>
      </c>
      <c r="CL77">
        <v>299.99999999999926</v>
      </c>
      <c r="CM77">
        <v>299.99999999999926</v>
      </c>
      <c r="CN77">
        <v>299.99999999999926</v>
      </c>
      <c r="CO77">
        <v>299.99999999999943</v>
      </c>
      <c r="CP77">
        <v>299.99999999999955</v>
      </c>
      <c r="CQ77">
        <v>299.99999999999955</v>
      </c>
      <c r="CR77">
        <v>299.99999999999955</v>
      </c>
      <c r="CS77">
        <v>299.99999999999955</v>
      </c>
      <c r="CT77">
        <v>299.99999999999955</v>
      </c>
      <c r="CU77">
        <v>299.9999999999996</v>
      </c>
      <c r="CV77">
        <v>300</v>
      </c>
    </row>
    <row r="78" spans="1:100" x14ac:dyDescent="0.25">
      <c r="A78">
        <v>319.81861001987829</v>
      </c>
      <c r="B78">
        <v>317.72128882280742</v>
      </c>
      <c r="C78">
        <v>315.66943706313504</v>
      </c>
      <c r="D78">
        <v>313.69537100503692</v>
      </c>
      <c r="E78">
        <v>311.82763024928926</v>
      </c>
      <c r="F78">
        <v>310.08976011288661</v>
      </c>
      <c r="G78">
        <v>308.49948419236381</v>
      </c>
      <c r="H78">
        <v>307.06830926527527</v>
      </c>
      <c r="I78">
        <v>305.80156004657653</v>
      </c>
      <c r="J78">
        <v>304.69880050085044</v>
      </c>
      <c r="K78">
        <v>303.75456627511124</v>
      </c>
      <c r="L78">
        <v>302.95931251622267</v>
      </c>
      <c r="M78">
        <v>302.30047400568935</v>
      </c>
      <c r="N78">
        <v>301.76353935927528</v>
      </c>
      <c r="O78">
        <v>301.33305560922355</v>
      </c>
      <c r="P78">
        <v>300.9935004559299</v>
      </c>
      <c r="Q78">
        <v>300.72998318816718</v>
      </c>
      <c r="R78">
        <v>300.52875837490933</v>
      </c>
      <c r="S78">
        <v>300.37755632124015</v>
      </c>
      <c r="T78">
        <v>300.26574932575903</v>
      </c>
      <c r="U78">
        <v>300.18438234848367</v>
      </c>
      <c r="V78">
        <v>300.12610102730082</v>
      </c>
      <c r="W78">
        <v>300.08500991446783</v>
      </c>
      <c r="X78">
        <v>300.0564905269095</v>
      </c>
      <c r="Y78">
        <v>300.03700357901693</v>
      </c>
      <c r="Z78">
        <v>300.02389373955589</v>
      </c>
      <c r="AA78">
        <v>300.0152093282403</v>
      </c>
      <c r="AB78">
        <v>300.00954415378357</v>
      </c>
      <c r="AC78">
        <v>300.00590452290498</v>
      </c>
      <c r="AD78">
        <v>300.00360141355253</v>
      </c>
      <c r="AE78">
        <v>300.00216583270458</v>
      </c>
      <c r="AF78">
        <v>300.001284296851</v>
      </c>
      <c r="AG78">
        <v>300.00075096753443</v>
      </c>
      <c r="AH78">
        <v>300.0004330323988</v>
      </c>
      <c r="AI78">
        <v>300.00024625940171</v>
      </c>
      <c r="AJ78">
        <v>300.00013812411299</v>
      </c>
      <c r="AK78">
        <v>300.00007641571705</v>
      </c>
      <c r="AL78">
        <v>300.00004170285024</v>
      </c>
      <c r="AM78">
        <v>300.00002245189268</v>
      </c>
      <c r="AN78">
        <v>300.00001192558142</v>
      </c>
      <c r="AO78">
        <v>300.00000625002201</v>
      </c>
      <c r="AP78">
        <v>300.00000323217989</v>
      </c>
      <c r="AQ78">
        <v>300.00000164952411</v>
      </c>
      <c r="AR78">
        <v>300.00000083082335</v>
      </c>
      <c r="AS78">
        <v>300.00000041303173</v>
      </c>
      <c r="AT78">
        <v>300.00000020268567</v>
      </c>
      <c r="AU78">
        <v>300.00000009818956</v>
      </c>
      <c r="AV78">
        <v>300.00000004696176</v>
      </c>
      <c r="AW78">
        <v>300.00000002217689</v>
      </c>
      <c r="AX78">
        <v>300.00000001034124</v>
      </c>
      <c r="AY78">
        <v>300.00000000476183</v>
      </c>
      <c r="AZ78">
        <v>300.00000000216488</v>
      </c>
      <c r="BA78">
        <v>300.00000000097168</v>
      </c>
      <c r="BB78">
        <v>300.00000000043065</v>
      </c>
      <c r="BC78">
        <v>300.00000000018832</v>
      </c>
      <c r="BD78">
        <v>300.00000000008021</v>
      </c>
      <c r="BE78">
        <v>300.00000000003365</v>
      </c>
      <c r="BF78">
        <v>300.00000000001324</v>
      </c>
      <c r="BG78">
        <v>300.00000000000466</v>
      </c>
      <c r="BH78">
        <v>300.00000000000108</v>
      </c>
      <c r="BI78">
        <v>300.00000000000011</v>
      </c>
      <c r="BJ78">
        <v>299.9999999999996</v>
      </c>
      <c r="BK78">
        <v>299.99999999999943</v>
      </c>
      <c r="BL78">
        <v>299.99999999999932</v>
      </c>
      <c r="BM78">
        <v>299.99999999999932</v>
      </c>
      <c r="BN78">
        <v>299.99999999999932</v>
      </c>
      <c r="BO78">
        <v>299.99999999999932</v>
      </c>
      <c r="BP78">
        <v>299.99999999999932</v>
      </c>
      <c r="BQ78">
        <v>299.99999999999932</v>
      </c>
      <c r="BR78">
        <v>299.99999999999932</v>
      </c>
      <c r="BS78">
        <v>299.99999999999932</v>
      </c>
      <c r="BT78">
        <v>299.99999999999932</v>
      </c>
      <c r="BU78">
        <v>299.99999999999932</v>
      </c>
      <c r="BV78">
        <v>299.99999999999932</v>
      </c>
      <c r="BW78">
        <v>299.99999999999932</v>
      </c>
      <c r="BX78">
        <v>299.99999999999932</v>
      </c>
      <c r="BY78">
        <v>299.99999999999932</v>
      </c>
      <c r="BZ78">
        <v>299.99999999999932</v>
      </c>
      <c r="CA78">
        <v>299.99999999999932</v>
      </c>
      <c r="CB78">
        <v>299.99999999999932</v>
      </c>
      <c r="CC78">
        <v>299.99999999999932</v>
      </c>
      <c r="CD78">
        <v>299.99999999999932</v>
      </c>
      <c r="CE78">
        <v>299.99999999999932</v>
      </c>
      <c r="CF78">
        <v>299.99999999999932</v>
      </c>
      <c r="CG78">
        <v>299.99999999999932</v>
      </c>
      <c r="CH78">
        <v>299.99999999999932</v>
      </c>
      <c r="CI78">
        <v>299.99999999999932</v>
      </c>
      <c r="CJ78">
        <v>299.99999999999932</v>
      </c>
      <c r="CK78">
        <v>299.99999999999932</v>
      </c>
      <c r="CL78">
        <v>299.99999999999932</v>
      </c>
      <c r="CM78">
        <v>299.99999999999932</v>
      </c>
      <c r="CN78">
        <v>299.99999999999937</v>
      </c>
      <c r="CO78">
        <v>299.99999999999949</v>
      </c>
      <c r="CP78">
        <v>299.9999999999996</v>
      </c>
      <c r="CQ78">
        <v>299.99999999999966</v>
      </c>
      <c r="CR78">
        <v>299.99999999999966</v>
      </c>
      <c r="CS78">
        <v>299.99999999999966</v>
      </c>
      <c r="CT78">
        <v>299.99999999999972</v>
      </c>
      <c r="CU78">
        <v>299.99999999999994</v>
      </c>
      <c r="CV78">
        <v>300</v>
      </c>
    </row>
    <row r="79" spans="1:100" x14ac:dyDescent="0.25">
      <c r="A79">
        <v>319.82288818625761</v>
      </c>
      <c r="B79">
        <v>317.73913725176442</v>
      </c>
      <c r="C79">
        <v>315.69997683635842</v>
      </c>
      <c r="D79">
        <v>313.73712870355547</v>
      </c>
      <c r="E79">
        <v>311.87865637069308</v>
      </c>
      <c r="F79">
        <v>310.14778045811892</v>
      </c>
      <c r="G79">
        <v>308.56206779979715</v>
      </c>
      <c r="H79">
        <v>307.13303564931886</v>
      </c>
      <c r="I79">
        <v>305.8661699357101</v>
      </c>
      <c r="J79">
        <v>304.7613175808093</v>
      </c>
      <c r="K79">
        <v>303.81338197990544</v>
      </c>
      <c r="L79">
        <v>303.01323090052114</v>
      </c>
      <c r="M79">
        <v>302.34871842598182</v>
      </c>
      <c r="N79">
        <v>301.80572648316553</v>
      </c>
      <c r="O79">
        <v>301.36914478450444</v>
      </c>
      <c r="P79">
        <v>301.02372758058215</v>
      </c>
      <c r="Q79">
        <v>300.7547880375356</v>
      </c>
      <c r="R79">
        <v>300.54871314244929</v>
      </c>
      <c r="S79">
        <v>300.39330128565575</v>
      </c>
      <c r="T79">
        <v>300.27793945408001</v>
      </c>
      <c r="U79">
        <v>300.1936466144632</v>
      </c>
      <c r="V79">
        <v>300.13301450882136</v>
      </c>
      <c r="W79">
        <v>300.0900774676112</v>
      </c>
      <c r="X79">
        <v>300.0601400539627</v>
      </c>
      <c r="Y79">
        <v>300.03958657157602</v>
      </c>
      <c r="Z79">
        <v>300.0256907956981</v>
      </c>
      <c r="AA79">
        <v>300.01643860339937</v>
      </c>
      <c r="AB79">
        <v>300.01037109960305</v>
      </c>
      <c r="AC79">
        <v>300.00645170558391</v>
      </c>
      <c r="AD79">
        <v>300.00395761676106</v>
      </c>
      <c r="AE79">
        <v>300.00239399977573</v>
      </c>
      <c r="AF79">
        <v>300.00142813506289</v>
      </c>
      <c r="AG79">
        <v>300.00084022318242</v>
      </c>
      <c r="AH79">
        <v>300.00048755906909</v>
      </c>
      <c r="AI79">
        <v>300.00027905864687</v>
      </c>
      <c r="AJ79">
        <v>300.00015755391115</v>
      </c>
      <c r="AK79">
        <v>300.00008775247244</v>
      </c>
      <c r="AL79">
        <v>300.00004821898909</v>
      </c>
      <c r="AM79">
        <v>300.00002614198041</v>
      </c>
      <c r="AN79">
        <v>300.00001398474274</v>
      </c>
      <c r="AO79">
        <v>300.00000738245592</v>
      </c>
      <c r="AP79">
        <v>300.00000384603419</v>
      </c>
      <c r="AQ79">
        <v>300.00000197754844</v>
      </c>
      <c r="AR79">
        <v>300.00000100364366</v>
      </c>
      <c r="AS79">
        <v>300.00000050281386</v>
      </c>
      <c r="AT79">
        <v>300.00000024868433</v>
      </c>
      <c r="AU79">
        <v>300.00000012143363</v>
      </c>
      <c r="AV79">
        <v>300.00000005854895</v>
      </c>
      <c r="AW79">
        <v>300.00000002787567</v>
      </c>
      <c r="AX79">
        <v>300.0000000131065</v>
      </c>
      <c r="AY79">
        <v>300.0000000060856</v>
      </c>
      <c r="AZ79">
        <v>300.00000000279101</v>
      </c>
      <c r="BA79">
        <v>300.00000000126357</v>
      </c>
      <c r="BB79">
        <v>300.0000000005648</v>
      </c>
      <c r="BC79">
        <v>300.00000000024863</v>
      </c>
      <c r="BD79">
        <v>300.00000000010795</v>
      </c>
      <c r="BE79">
        <v>300.00000000004582</v>
      </c>
      <c r="BF79">
        <v>300.00000000001859</v>
      </c>
      <c r="BG79">
        <v>300.00000000000654</v>
      </c>
      <c r="BH79">
        <v>300.00000000000199</v>
      </c>
      <c r="BI79">
        <v>300.00000000000068</v>
      </c>
      <c r="BJ79">
        <v>300.00000000000011</v>
      </c>
      <c r="BK79">
        <v>299.99999999999983</v>
      </c>
      <c r="BL79">
        <v>299.99999999999977</v>
      </c>
      <c r="BM79">
        <v>299.99999999999972</v>
      </c>
      <c r="BN79">
        <v>299.99999999999972</v>
      </c>
      <c r="BO79">
        <v>299.99999999999972</v>
      </c>
      <c r="BP79">
        <v>299.99999999999972</v>
      </c>
      <c r="BQ79">
        <v>299.99999999999972</v>
      </c>
      <c r="BR79">
        <v>299.99999999999972</v>
      </c>
      <c r="BS79">
        <v>299.99999999999972</v>
      </c>
      <c r="BT79">
        <v>299.99999999999972</v>
      </c>
      <c r="BU79">
        <v>299.99999999999972</v>
      </c>
      <c r="BV79">
        <v>299.99999999999972</v>
      </c>
      <c r="BW79">
        <v>299.99999999999972</v>
      </c>
      <c r="BX79">
        <v>299.99999999999972</v>
      </c>
      <c r="BY79">
        <v>299.99999999999972</v>
      </c>
      <c r="BZ79">
        <v>299.99999999999972</v>
      </c>
      <c r="CA79">
        <v>299.99999999999972</v>
      </c>
      <c r="CB79">
        <v>299.99999999999972</v>
      </c>
      <c r="CC79">
        <v>299.99999999999972</v>
      </c>
      <c r="CD79">
        <v>299.99999999999972</v>
      </c>
      <c r="CE79">
        <v>299.99999999999972</v>
      </c>
      <c r="CF79">
        <v>299.99999999999972</v>
      </c>
      <c r="CG79">
        <v>299.99999999999972</v>
      </c>
      <c r="CH79">
        <v>299.99999999999972</v>
      </c>
      <c r="CI79">
        <v>299.99999999999972</v>
      </c>
      <c r="CJ79">
        <v>299.99999999999972</v>
      </c>
      <c r="CK79">
        <v>299.99999999999972</v>
      </c>
      <c r="CL79">
        <v>299.99999999999972</v>
      </c>
      <c r="CM79">
        <v>299.99999999999977</v>
      </c>
      <c r="CN79">
        <v>299.99999999999977</v>
      </c>
      <c r="CO79">
        <v>299.99999999999977</v>
      </c>
      <c r="CP79">
        <v>299.99999999999977</v>
      </c>
      <c r="CQ79">
        <v>299.99999999999983</v>
      </c>
      <c r="CR79">
        <v>299.99999999999994</v>
      </c>
      <c r="CS79">
        <v>300</v>
      </c>
      <c r="CT79">
        <v>300.00000000000017</v>
      </c>
      <c r="CU79">
        <v>300.00000000000034</v>
      </c>
      <c r="CV79">
        <v>300</v>
      </c>
    </row>
    <row r="80" spans="1:100" x14ac:dyDescent="0.25">
      <c r="A80">
        <v>319.82708358005715</v>
      </c>
      <c r="B80">
        <v>317.75664294027001</v>
      </c>
      <c r="C80">
        <v>315.72994185212997</v>
      </c>
      <c r="D80">
        <v>313.77812553607629</v>
      </c>
      <c r="E80">
        <v>311.9287942528432</v>
      </c>
      <c r="F80">
        <v>310.20485041914492</v>
      </c>
      <c r="G80">
        <v>308.6237039386246</v>
      </c>
      <c r="H80">
        <v>307.19687625307387</v>
      </c>
      <c r="I80">
        <v>305.9300033606736</v>
      </c>
      <c r="J80">
        <v>304.82320087778658</v>
      </c>
      <c r="K80">
        <v>303.87172448800817</v>
      </c>
      <c r="L80">
        <v>303.06683973617419</v>
      </c>
      <c r="M80">
        <v>302.39680725429008</v>
      </c>
      <c r="N80">
        <v>301.84789260322094</v>
      </c>
      <c r="O80">
        <v>301.40532202201541</v>
      </c>
      <c r="P80">
        <v>301.05412362914342</v>
      </c>
      <c r="Q80">
        <v>300.77981480969783</v>
      </c>
      <c r="R80">
        <v>300.56891763301604</v>
      </c>
      <c r="S80">
        <v>300.40930275335097</v>
      </c>
      <c r="T80">
        <v>300.29037675321905</v>
      </c>
      <c r="U80">
        <v>300.20313757259026</v>
      </c>
      <c r="V80">
        <v>300.14012758461888</v>
      </c>
      <c r="W80">
        <v>300.09531467324661</v>
      </c>
      <c r="X80">
        <v>300.06392933140876</v>
      </c>
      <c r="Y80">
        <v>300.04228144266</v>
      </c>
      <c r="Z80">
        <v>300.02757508120112</v>
      </c>
      <c r="AA80">
        <v>300.01773422522774</v>
      </c>
      <c r="AB80">
        <v>300.01124733908347</v>
      </c>
      <c r="AC80">
        <v>300.00703470199278</v>
      </c>
      <c r="AD80">
        <v>300.00433928757354</v>
      </c>
      <c r="AE80">
        <v>300.00263990633675</v>
      </c>
      <c r="AF80">
        <v>300.00158408475636</v>
      </c>
      <c r="AG80">
        <v>300.00093758860959</v>
      </c>
      <c r="AH80">
        <v>300.00054741417699</v>
      </c>
      <c r="AI80">
        <v>300.00031529481419</v>
      </c>
      <c r="AJ80">
        <v>300.00017916091537</v>
      </c>
      <c r="AK80">
        <v>300.00010044427194</v>
      </c>
      <c r="AL80">
        <v>300.00005556399077</v>
      </c>
      <c r="AM80">
        <v>300.0000303305244</v>
      </c>
      <c r="AN80">
        <v>300.00001633869738</v>
      </c>
      <c r="AO80">
        <v>300.00000868639432</v>
      </c>
      <c r="AP80">
        <v>300.00000455806503</v>
      </c>
      <c r="AQ80">
        <v>300.00000236088783</v>
      </c>
      <c r="AR80">
        <v>300.00000120714441</v>
      </c>
      <c r="AS80">
        <v>300.00000060935173</v>
      </c>
      <c r="AT80">
        <v>300.00000030369625</v>
      </c>
      <c r="AU80">
        <v>300.00000014945385</v>
      </c>
      <c r="AV80">
        <v>300.00000007262918</v>
      </c>
      <c r="AW80">
        <v>300.00000003485644</v>
      </c>
      <c r="AX80">
        <v>300.00000001652131</v>
      </c>
      <c r="AY80">
        <v>300.00000000773474</v>
      </c>
      <c r="AZ80">
        <v>300.0000000035767</v>
      </c>
      <c r="BA80">
        <v>300.00000000163294</v>
      </c>
      <c r="BB80">
        <v>300.00000000073646</v>
      </c>
      <c r="BC80">
        <v>300.00000000032759</v>
      </c>
      <c r="BD80">
        <v>300.00000000014427</v>
      </c>
      <c r="BE80">
        <v>300.00000000006196</v>
      </c>
      <c r="BF80">
        <v>300.00000000002632</v>
      </c>
      <c r="BG80">
        <v>300.00000000001035</v>
      </c>
      <c r="BH80">
        <v>300.00000000000358</v>
      </c>
      <c r="BI80">
        <v>300.00000000000085</v>
      </c>
      <c r="BJ80">
        <v>300</v>
      </c>
      <c r="BK80">
        <v>299.99999999999977</v>
      </c>
      <c r="BL80">
        <v>299.99999999999972</v>
      </c>
      <c r="BM80">
        <v>299.99999999999972</v>
      </c>
      <c r="BN80">
        <v>299.99999999999972</v>
      </c>
      <c r="BO80">
        <v>299.99999999999972</v>
      </c>
      <c r="BP80">
        <v>299.99999999999972</v>
      </c>
      <c r="BQ80">
        <v>299.99999999999972</v>
      </c>
      <c r="BR80">
        <v>299.99999999999972</v>
      </c>
      <c r="BS80">
        <v>299.99999999999972</v>
      </c>
      <c r="BT80">
        <v>299.99999999999972</v>
      </c>
      <c r="BU80">
        <v>299.99999999999972</v>
      </c>
      <c r="BV80">
        <v>299.99999999999972</v>
      </c>
      <c r="BW80">
        <v>299.99999999999972</v>
      </c>
      <c r="BX80">
        <v>299.99999999999972</v>
      </c>
      <c r="BY80">
        <v>299.99999999999972</v>
      </c>
      <c r="BZ80">
        <v>299.99999999999972</v>
      </c>
      <c r="CA80">
        <v>299.99999999999972</v>
      </c>
      <c r="CB80">
        <v>299.99999999999972</v>
      </c>
      <c r="CC80">
        <v>299.99999999999972</v>
      </c>
      <c r="CD80">
        <v>299.99999999999972</v>
      </c>
      <c r="CE80">
        <v>299.99999999999972</v>
      </c>
      <c r="CF80">
        <v>299.99999999999972</v>
      </c>
      <c r="CG80">
        <v>299.99999999999972</v>
      </c>
      <c r="CH80">
        <v>299.99999999999972</v>
      </c>
      <c r="CI80">
        <v>299.99999999999972</v>
      </c>
      <c r="CJ80">
        <v>299.99999999999972</v>
      </c>
      <c r="CK80">
        <v>299.99999999999972</v>
      </c>
      <c r="CL80">
        <v>299.99999999999972</v>
      </c>
      <c r="CM80">
        <v>299.99999999999972</v>
      </c>
      <c r="CN80">
        <v>299.99999999999972</v>
      </c>
      <c r="CO80">
        <v>299.99999999999972</v>
      </c>
      <c r="CP80">
        <v>299.99999999999972</v>
      </c>
      <c r="CQ80">
        <v>299.99999999999972</v>
      </c>
      <c r="CR80">
        <v>299.99999999999977</v>
      </c>
      <c r="CS80">
        <v>299.99999999999983</v>
      </c>
      <c r="CT80">
        <v>299.99999999999989</v>
      </c>
      <c r="CU80">
        <v>300.00000000000006</v>
      </c>
      <c r="CV80">
        <v>300</v>
      </c>
    </row>
    <row r="81" spans="1:100" x14ac:dyDescent="0.25">
      <c r="A81">
        <v>319.83119883642991</v>
      </c>
      <c r="B81">
        <v>317.77381671787498</v>
      </c>
      <c r="C81">
        <v>315.75934990573711</v>
      </c>
      <c r="D81">
        <v>313.8183842867985</v>
      </c>
      <c r="E81">
        <v>311.97806922601791</v>
      </c>
      <c r="F81">
        <v>310.26099529943025</v>
      </c>
      <c r="G81">
        <v>308.68441551592088</v>
      </c>
      <c r="H81">
        <v>307.25984969948769</v>
      </c>
      <c r="I81">
        <v>305.99307343932747</v>
      </c>
      <c r="J81">
        <v>304.88445752265801</v>
      </c>
      <c r="K81">
        <v>303.92959516226824</v>
      </c>
      <c r="L81">
        <v>303.12013540945856</v>
      </c>
      <c r="M81">
        <v>302.44473307834784</v>
      </c>
      <c r="N81">
        <v>301.89002786671983</v>
      </c>
      <c r="O81">
        <v>301.44157637375224</v>
      </c>
      <c r="P81">
        <v>301.08467773685845</v>
      </c>
      <c r="Q81">
        <v>300.80505363494012</v>
      </c>
      <c r="R81">
        <v>300.5893635733774</v>
      </c>
      <c r="S81">
        <v>300.42555434484382</v>
      </c>
      <c r="T81">
        <v>300.30305677368864</v>
      </c>
      <c r="U81">
        <v>300.21285254329547</v>
      </c>
      <c r="V81">
        <v>300.14743906024438</v>
      </c>
      <c r="W81">
        <v>300.10072147928645</v>
      </c>
      <c r="X81">
        <v>300.06785910303608</v>
      </c>
      <c r="Y81">
        <v>300.04508941989752</v>
      </c>
      <c r="Z81">
        <v>300.02954805196828</v>
      </c>
      <c r="AA81">
        <v>300.01909768695754</v>
      </c>
      <c r="AB81">
        <v>300.01217427427974</v>
      </c>
      <c r="AC81">
        <v>300.00765474826892</v>
      </c>
      <c r="AD81">
        <v>300.00474746345657</v>
      </c>
      <c r="AE81">
        <v>300.00290438818286</v>
      </c>
      <c r="AF81">
        <v>300.00175279580293</v>
      </c>
      <c r="AG81">
        <v>300.0010435533971</v>
      </c>
      <c r="AH81">
        <v>300.00061295608538</v>
      </c>
      <c r="AI81">
        <v>300.00035522332746</v>
      </c>
      <c r="AJ81">
        <v>300.00020312269709</v>
      </c>
      <c r="AK81">
        <v>300.00011461169271</v>
      </c>
      <c r="AL81">
        <v>300.00006381791815</v>
      </c>
      <c r="AM81">
        <v>300.00003506955852</v>
      </c>
      <c r="AN81">
        <v>300.0000190205713</v>
      </c>
      <c r="AO81">
        <v>300.00001018250975</v>
      </c>
      <c r="AP81">
        <v>300.00000538092945</v>
      </c>
      <c r="AQ81">
        <v>300.00000280714517</v>
      </c>
      <c r="AR81">
        <v>300.00000144581099</v>
      </c>
      <c r="AS81">
        <v>300.00000073524552</v>
      </c>
      <c r="AT81">
        <v>300.00000036920125</v>
      </c>
      <c r="AU81">
        <v>300.00000018307873</v>
      </c>
      <c r="AV81">
        <v>300.00000008965907</v>
      </c>
      <c r="AW81">
        <v>300.00000004336727</v>
      </c>
      <c r="AX81">
        <v>300.00000002071931</v>
      </c>
      <c r="AY81">
        <v>300.00000000977826</v>
      </c>
      <c r="AZ81">
        <v>300.0000000045589</v>
      </c>
      <c r="BA81">
        <v>300.00000000209911</v>
      </c>
      <c r="BB81">
        <v>300.00000000095503</v>
      </c>
      <c r="BC81">
        <v>300.00000000042894</v>
      </c>
      <c r="BD81">
        <v>300.00000000018986</v>
      </c>
      <c r="BE81">
        <v>300.00000000008282</v>
      </c>
      <c r="BF81">
        <v>300.00000000003553</v>
      </c>
      <c r="BG81">
        <v>300.00000000001461</v>
      </c>
      <c r="BH81">
        <v>300.00000000000517</v>
      </c>
      <c r="BI81">
        <v>300.00000000000125</v>
      </c>
      <c r="BJ81">
        <v>300.00000000000023</v>
      </c>
      <c r="BK81">
        <v>299.99999999999972</v>
      </c>
      <c r="BL81">
        <v>299.99999999999949</v>
      </c>
      <c r="BM81">
        <v>299.99999999999949</v>
      </c>
      <c r="BN81">
        <v>299.99999999999949</v>
      </c>
      <c r="BO81">
        <v>299.99999999999949</v>
      </c>
      <c r="BP81">
        <v>299.99999999999949</v>
      </c>
      <c r="BQ81">
        <v>299.99999999999949</v>
      </c>
      <c r="BR81">
        <v>299.99999999999949</v>
      </c>
      <c r="BS81">
        <v>299.99999999999949</v>
      </c>
      <c r="BT81">
        <v>299.99999999999949</v>
      </c>
      <c r="BU81">
        <v>299.99999999999949</v>
      </c>
      <c r="BV81">
        <v>299.99999999999949</v>
      </c>
      <c r="BW81">
        <v>299.99999999999949</v>
      </c>
      <c r="BX81">
        <v>299.99999999999949</v>
      </c>
      <c r="BY81">
        <v>299.99999999999949</v>
      </c>
      <c r="BZ81">
        <v>299.99999999999949</v>
      </c>
      <c r="CA81">
        <v>299.99999999999949</v>
      </c>
      <c r="CB81">
        <v>299.99999999999949</v>
      </c>
      <c r="CC81">
        <v>299.99999999999949</v>
      </c>
      <c r="CD81">
        <v>299.99999999999949</v>
      </c>
      <c r="CE81">
        <v>299.99999999999949</v>
      </c>
      <c r="CF81">
        <v>299.99999999999949</v>
      </c>
      <c r="CG81">
        <v>299.99999999999949</v>
      </c>
      <c r="CH81">
        <v>299.99999999999949</v>
      </c>
      <c r="CI81">
        <v>299.99999999999949</v>
      </c>
      <c r="CJ81">
        <v>299.99999999999949</v>
      </c>
      <c r="CK81">
        <v>299.99999999999949</v>
      </c>
      <c r="CL81">
        <v>299.99999999999949</v>
      </c>
      <c r="CM81">
        <v>299.99999999999949</v>
      </c>
      <c r="CN81">
        <v>299.99999999999949</v>
      </c>
      <c r="CO81">
        <v>299.99999999999949</v>
      </c>
      <c r="CP81">
        <v>299.99999999999949</v>
      </c>
      <c r="CQ81">
        <v>299.99999999999949</v>
      </c>
      <c r="CR81">
        <v>299.99999999999955</v>
      </c>
      <c r="CS81">
        <v>299.99999999999955</v>
      </c>
      <c r="CT81">
        <v>299.99999999999983</v>
      </c>
      <c r="CU81">
        <v>299.99999999999989</v>
      </c>
      <c r="CV81">
        <v>300</v>
      </c>
    </row>
    <row r="82" spans="1:100" x14ac:dyDescent="0.25">
      <c r="A82">
        <v>319.83523647455388</v>
      </c>
      <c r="B82">
        <v>317.79066894109121</v>
      </c>
      <c r="C82">
        <v>315.78821803093939</v>
      </c>
      <c r="D82">
        <v>313.85792679795543</v>
      </c>
      <c r="E82">
        <v>312.02650562690786</v>
      </c>
      <c r="F82">
        <v>310.31623948532052</v>
      </c>
      <c r="G82">
        <v>308.74422470549098</v>
      </c>
      <c r="H82">
        <v>307.32197413386774</v>
      </c>
      <c r="I82">
        <v>306.05539309627721</v>
      </c>
      <c r="J82">
        <v>304.94509472380224</v>
      </c>
      <c r="K82">
        <v>303.98699566537863</v>
      </c>
      <c r="L82">
        <v>303.1731147579676</v>
      </c>
      <c r="M82">
        <v>302.49248900945042</v>
      </c>
      <c r="N82">
        <v>301.93212294225617</v>
      </c>
      <c r="O82">
        <v>301.47789735099411</v>
      </c>
      <c r="P82">
        <v>301.11537939681182</v>
      </c>
      <c r="Q82">
        <v>300.83049488219012</v>
      </c>
      <c r="R82">
        <v>300.61004281123843</v>
      </c>
      <c r="S82">
        <v>300.44204969982798</v>
      </c>
      <c r="T82">
        <v>300.31597500794368</v>
      </c>
      <c r="U82">
        <v>300.22278873919862</v>
      </c>
      <c r="V82">
        <v>300.15494760954732</v>
      </c>
      <c r="W82">
        <v>300.10629769926021</v>
      </c>
      <c r="X82">
        <v>300.07192999067649</v>
      </c>
      <c r="Y82">
        <v>300.04801163028247</v>
      </c>
      <c r="Z82">
        <v>300.03161108808553</v>
      </c>
      <c r="AA82">
        <v>300.02053043024506</v>
      </c>
      <c r="AB82">
        <v>300.01315327673541</v>
      </c>
      <c r="AC82">
        <v>300.008313066634</v>
      </c>
      <c r="AD82">
        <v>300.00518317984682</v>
      </c>
      <c r="AE82">
        <v>300.00318828667059</v>
      </c>
      <c r="AF82">
        <v>300.00193492773337</v>
      </c>
      <c r="AG82">
        <v>300.00115861832109</v>
      </c>
      <c r="AH82">
        <v>300.00068455417858</v>
      </c>
      <c r="AI82">
        <v>300.00039910947299</v>
      </c>
      <c r="AJ82">
        <v>300.00022962508501</v>
      </c>
      <c r="AK82">
        <v>300.00013038187615</v>
      </c>
      <c r="AL82">
        <v>300.00007306583279</v>
      </c>
      <c r="AM82">
        <v>300.00004041478638</v>
      </c>
      <c r="AN82">
        <v>300.00002206610014</v>
      </c>
      <c r="AO82">
        <v>300.00001189327833</v>
      </c>
      <c r="AP82">
        <v>300.00000632849299</v>
      </c>
      <c r="AQ82">
        <v>300.00000332471649</v>
      </c>
      <c r="AR82">
        <v>300.00000172463677</v>
      </c>
      <c r="AS82">
        <v>300.00000088341187</v>
      </c>
      <c r="AT82">
        <v>300.00000044687471</v>
      </c>
      <c r="AU82">
        <v>300.00000022325435</v>
      </c>
      <c r="AV82">
        <v>300.00000011016425</v>
      </c>
      <c r="AW82">
        <v>300.00000005369577</v>
      </c>
      <c r="AX82">
        <v>300.00000002585432</v>
      </c>
      <c r="AY82">
        <v>300.00000001229802</v>
      </c>
      <c r="AZ82">
        <v>300.00000000577973</v>
      </c>
      <c r="BA82">
        <v>300.00000000268341</v>
      </c>
      <c r="BB82">
        <v>300.00000000123111</v>
      </c>
      <c r="BC82">
        <v>300.0000000005578</v>
      </c>
      <c r="BD82">
        <v>300.00000000024937</v>
      </c>
      <c r="BE82">
        <v>300.00000000011022</v>
      </c>
      <c r="BF82">
        <v>300.00000000004769</v>
      </c>
      <c r="BG82">
        <v>300.00000000002001</v>
      </c>
      <c r="BH82">
        <v>300.00000000000784</v>
      </c>
      <c r="BI82">
        <v>300.00000000000273</v>
      </c>
      <c r="BJ82">
        <v>300.00000000000085</v>
      </c>
      <c r="BK82">
        <v>300.0000000000004</v>
      </c>
      <c r="BL82">
        <v>300.00000000000011</v>
      </c>
      <c r="BM82">
        <v>299.99999999999989</v>
      </c>
      <c r="BN82">
        <v>299.99999999999977</v>
      </c>
      <c r="BO82">
        <v>299.99999999999972</v>
      </c>
      <c r="BP82">
        <v>299.99999999999972</v>
      </c>
      <c r="BQ82">
        <v>299.99999999999972</v>
      </c>
      <c r="BR82">
        <v>299.99999999999972</v>
      </c>
      <c r="BS82">
        <v>299.99999999999972</v>
      </c>
      <c r="BT82">
        <v>299.99999999999972</v>
      </c>
      <c r="BU82">
        <v>299.99999999999972</v>
      </c>
      <c r="BV82">
        <v>299.99999999999972</v>
      </c>
      <c r="BW82">
        <v>299.99999999999972</v>
      </c>
      <c r="BX82">
        <v>299.99999999999972</v>
      </c>
      <c r="BY82">
        <v>299.99999999999972</v>
      </c>
      <c r="BZ82">
        <v>299.99999999999972</v>
      </c>
      <c r="CA82">
        <v>299.99999999999972</v>
      </c>
      <c r="CB82">
        <v>299.99999999999972</v>
      </c>
      <c r="CC82">
        <v>299.99999999999972</v>
      </c>
      <c r="CD82">
        <v>299.99999999999972</v>
      </c>
      <c r="CE82">
        <v>299.99999999999972</v>
      </c>
      <c r="CF82">
        <v>299.99999999999972</v>
      </c>
      <c r="CG82">
        <v>299.99999999999972</v>
      </c>
      <c r="CH82">
        <v>299.99999999999972</v>
      </c>
      <c r="CI82">
        <v>299.99999999999972</v>
      </c>
      <c r="CJ82">
        <v>299.99999999999972</v>
      </c>
      <c r="CK82">
        <v>299.99999999999972</v>
      </c>
      <c r="CL82">
        <v>299.99999999999972</v>
      </c>
      <c r="CM82">
        <v>299.99999999999972</v>
      </c>
      <c r="CN82">
        <v>299.99999999999972</v>
      </c>
      <c r="CO82">
        <v>299.99999999999977</v>
      </c>
      <c r="CP82">
        <v>299.99999999999983</v>
      </c>
      <c r="CQ82">
        <v>299.99999999999994</v>
      </c>
      <c r="CR82">
        <v>300</v>
      </c>
      <c r="CS82">
        <v>300.00000000000023</v>
      </c>
      <c r="CT82">
        <v>300.00000000000045</v>
      </c>
      <c r="CU82">
        <v>300.00000000000045</v>
      </c>
      <c r="CV82">
        <v>300</v>
      </c>
    </row>
    <row r="83" spans="1:100" x14ac:dyDescent="0.25">
      <c r="A83">
        <v>319.83919890411227</v>
      </c>
      <c r="B83">
        <v>317.80720951962786</v>
      </c>
      <c r="C83">
        <v>315.81656254133679</v>
      </c>
      <c r="D83">
        <v>313.89677401919403</v>
      </c>
      <c r="E83">
        <v>312.07412684781389</v>
      </c>
      <c r="F83">
        <v>310.37060648741772</v>
      </c>
      <c r="G83">
        <v>308.8031529757003</v>
      </c>
      <c r="H83">
        <v>307.38326723528127</v>
      </c>
      <c r="I83">
        <v>306.1169750580201</v>
      </c>
      <c r="J83">
        <v>305.00511974882784</v>
      </c>
      <c r="K83">
        <v>304.04392793285223</v>
      </c>
      <c r="L83">
        <v>303.22577504020757</v>
      </c>
      <c r="M83">
        <v>302.54006865369541</v>
      </c>
      <c r="N83">
        <v>301.97416899648954</v>
      </c>
      <c r="O83">
        <v>301.51427490879558</v>
      </c>
      <c r="P83">
        <v>301.14621845272137</v>
      </c>
      <c r="Q83">
        <v>300.85612915924992</v>
      </c>
      <c r="R83">
        <v>300.63094732111881</v>
      </c>
      <c r="S83">
        <v>300.45878248646727</v>
      </c>
      <c r="T83">
        <v>300.32912690092758</v>
      </c>
      <c r="U83">
        <v>300.23294327512434</v>
      </c>
      <c r="V83">
        <v>300.16265178296175</v>
      </c>
      <c r="W83">
        <v>300.11204301828354</v>
      </c>
      <c r="X83">
        <v>300.0761424977897</v>
      </c>
      <c r="Y83">
        <v>300.05104910165977</v>
      </c>
      <c r="Z83">
        <v>300.03376549370381</v>
      </c>
      <c r="AA83">
        <v>300.02203384401184</v>
      </c>
      <c r="AB83">
        <v>300.01418568578885</v>
      </c>
      <c r="AC83">
        <v>300.00901086358147</v>
      </c>
      <c r="AD83">
        <v>300.0056474684734</v>
      </c>
      <c r="AE83">
        <v>300.00349244733877</v>
      </c>
      <c r="AF83">
        <v>300.0021311487186</v>
      </c>
      <c r="AG83">
        <v>300.00128329466054</v>
      </c>
      <c r="AH83">
        <v>300.00076258845496</v>
      </c>
      <c r="AI83">
        <v>300.00044722820462</v>
      </c>
      <c r="AJ83">
        <v>300.00025886211398</v>
      </c>
      <c r="AK83">
        <v>300.00014788856322</v>
      </c>
      <c r="AL83">
        <v>300.00008339788042</v>
      </c>
      <c r="AM83">
        <v>300.00004642568285</v>
      </c>
      <c r="AN83">
        <v>300.00002551372614</v>
      </c>
      <c r="AO83">
        <v>300.00001384305921</v>
      </c>
      <c r="AP83">
        <v>300.00000741589992</v>
      </c>
      <c r="AQ83">
        <v>300.00000392284335</v>
      </c>
      <c r="AR83">
        <v>300.00000204915909</v>
      </c>
      <c r="AS83">
        <v>300.00000105711109</v>
      </c>
      <c r="AT83">
        <v>300.00000053860339</v>
      </c>
      <c r="AU83">
        <v>300.00000027105318</v>
      </c>
      <c r="AV83">
        <v>300.00000013474414</v>
      </c>
      <c r="AW83">
        <v>300.00000006617131</v>
      </c>
      <c r="AX83">
        <v>300.00000003210454</v>
      </c>
      <c r="AY83">
        <v>300.00000001538962</v>
      </c>
      <c r="AZ83">
        <v>300.00000000728909</v>
      </c>
      <c r="BA83">
        <v>300.00000000341203</v>
      </c>
      <c r="BB83">
        <v>300.00000000157814</v>
      </c>
      <c r="BC83">
        <v>300.00000000072066</v>
      </c>
      <c r="BD83">
        <v>300.00000000032566</v>
      </c>
      <c r="BE83">
        <v>300.00000000014472</v>
      </c>
      <c r="BF83">
        <v>300.00000000006338</v>
      </c>
      <c r="BG83">
        <v>300.00000000002706</v>
      </c>
      <c r="BH83">
        <v>300.00000000001114</v>
      </c>
      <c r="BI83">
        <v>300.00000000000398</v>
      </c>
      <c r="BJ83">
        <v>300.00000000000153</v>
      </c>
      <c r="BK83">
        <v>300.00000000000091</v>
      </c>
      <c r="BL83">
        <v>300.00000000000068</v>
      </c>
      <c r="BM83">
        <v>300.00000000000057</v>
      </c>
      <c r="BN83">
        <v>300.00000000000045</v>
      </c>
      <c r="BO83">
        <v>300.00000000000028</v>
      </c>
      <c r="BP83">
        <v>300.00000000000017</v>
      </c>
      <c r="BQ83">
        <v>300.00000000000017</v>
      </c>
      <c r="BR83">
        <v>300.00000000000017</v>
      </c>
      <c r="BS83">
        <v>300.00000000000017</v>
      </c>
      <c r="BT83">
        <v>300.00000000000017</v>
      </c>
      <c r="BU83">
        <v>300.00000000000017</v>
      </c>
      <c r="BV83">
        <v>300.00000000000017</v>
      </c>
      <c r="BW83">
        <v>300.00000000000017</v>
      </c>
      <c r="BX83">
        <v>300.00000000000017</v>
      </c>
      <c r="BY83">
        <v>300.00000000000017</v>
      </c>
      <c r="BZ83">
        <v>300.00000000000017</v>
      </c>
      <c r="CA83">
        <v>300.00000000000017</v>
      </c>
      <c r="CB83">
        <v>300.00000000000017</v>
      </c>
      <c r="CC83">
        <v>300.00000000000017</v>
      </c>
      <c r="CD83">
        <v>300.00000000000017</v>
      </c>
      <c r="CE83">
        <v>300.00000000000017</v>
      </c>
      <c r="CF83">
        <v>300.00000000000017</v>
      </c>
      <c r="CG83">
        <v>300.00000000000017</v>
      </c>
      <c r="CH83">
        <v>300.00000000000017</v>
      </c>
      <c r="CI83">
        <v>300.00000000000017</v>
      </c>
      <c r="CJ83">
        <v>300.00000000000017</v>
      </c>
      <c r="CK83">
        <v>300.00000000000017</v>
      </c>
      <c r="CL83">
        <v>300.00000000000017</v>
      </c>
      <c r="CM83">
        <v>300.00000000000017</v>
      </c>
      <c r="CN83">
        <v>300.00000000000017</v>
      </c>
      <c r="CO83">
        <v>300.00000000000034</v>
      </c>
      <c r="CP83">
        <v>300.00000000000051</v>
      </c>
      <c r="CQ83">
        <v>300.00000000000057</v>
      </c>
      <c r="CR83">
        <v>300.00000000000063</v>
      </c>
      <c r="CS83">
        <v>300.00000000000074</v>
      </c>
      <c r="CT83">
        <v>300.0000000000008</v>
      </c>
      <c r="CU83">
        <v>300.0000000000008</v>
      </c>
      <c r="CV83">
        <v>300</v>
      </c>
    </row>
    <row r="84" spans="1:100" x14ac:dyDescent="0.25">
      <c r="A84">
        <v>319.84308843133891</v>
      </c>
      <c r="B84">
        <v>317.82344794087368</v>
      </c>
      <c r="C84">
        <v>315.84439906903469</v>
      </c>
      <c r="D84">
        <v>313.9349460538383</v>
      </c>
      <c r="E84">
        <v>312.12095538293039</v>
      </c>
      <c r="F84">
        <v>310.42411897976552</v>
      </c>
      <c r="G84">
        <v>308.86122111619551</v>
      </c>
      <c r="H84">
        <v>307.44374622800512</v>
      </c>
      <c r="I84">
        <v>306.17783184915237</v>
      </c>
      <c r="J84">
        <v>305.06453990806722</v>
      </c>
      <c r="K84">
        <v>304.10039414804692</v>
      </c>
      <c r="L84">
        <v>303.27811390712696</v>
      </c>
      <c r="M84">
        <v>302.58746608472836</v>
      </c>
      <c r="N84">
        <v>302.01615767178043</v>
      </c>
      <c r="O84">
        <v>301.55069943072425</v>
      </c>
      <c r="P84">
        <v>301.17718509143282</v>
      </c>
      <c r="Q84">
        <v>300.88194731236575</v>
      </c>
      <c r="R84">
        <v>300.65206920939079</v>
      </c>
      <c r="S84">
        <v>300.4757464098596</v>
      </c>
      <c r="T84">
        <v>300.34250785992128</v>
      </c>
      <c r="U84">
        <v>300.24331317764501</v>
      </c>
      <c r="V84">
        <v>300.17055001556213</v>
      </c>
      <c r="W84">
        <v>300.11795699899949</v>
      </c>
      <c r="X84">
        <v>300.08049701315144</v>
      </c>
      <c r="Y84">
        <v>300.05420276439548</v>
      </c>
      <c r="Z84">
        <v>300.03601249713648</v>
      </c>
      <c r="AA84">
        <v>300.02360926348342</v>
      </c>
      <c r="AB84">
        <v>300.01527280704704</v>
      </c>
      <c r="AC84">
        <v>300.00974932816484</v>
      </c>
      <c r="AD84">
        <v>300.00614135575307</v>
      </c>
      <c r="AE84">
        <v>300.00381771856291</v>
      </c>
      <c r="AF84">
        <v>300.00234213454183</v>
      </c>
      <c r="AG84">
        <v>300.00141810349845</v>
      </c>
      <c r="AH84">
        <v>300.00084744909918</v>
      </c>
      <c r="AI84">
        <v>300.00049986393066</v>
      </c>
      <c r="AJ84">
        <v>300.00029103595989</v>
      </c>
      <c r="AK84">
        <v>300.00016727212699</v>
      </c>
      <c r="AL84">
        <v>300.00009490936662</v>
      </c>
      <c r="AM84">
        <v>300.00005316559054</v>
      </c>
      <c r="AN84">
        <v>300.00002940469557</v>
      </c>
      <c r="AO84">
        <v>300.00001605818551</v>
      </c>
      <c r="AP84">
        <v>300.00000865964284</v>
      </c>
      <c r="AQ84">
        <v>300.00000461166621</v>
      </c>
      <c r="AR84">
        <v>300.00000242550078</v>
      </c>
      <c r="AS84">
        <v>300.00000125997661</v>
      </c>
      <c r="AT84">
        <v>300.00000064650692</v>
      </c>
      <c r="AU84">
        <v>300.00000032769225</v>
      </c>
      <c r="AV84">
        <v>300.00000016408671</v>
      </c>
      <c r="AW84">
        <v>300.00000008117667</v>
      </c>
      <c r="AX84">
        <v>300.00000003967938</v>
      </c>
      <c r="AY84">
        <v>300.0000000191651</v>
      </c>
      <c r="AZ84">
        <v>300.0000000091473</v>
      </c>
      <c r="BA84">
        <v>300.0000000043147</v>
      </c>
      <c r="BB84">
        <v>300.00000000201135</v>
      </c>
      <c r="BC84">
        <v>300.00000000092649</v>
      </c>
      <c r="BD84">
        <v>300.00000000042195</v>
      </c>
      <c r="BE84">
        <v>300.00000000018929</v>
      </c>
      <c r="BF84">
        <v>300.00000000008396</v>
      </c>
      <c r="BG84">
        <v>300.00000000003627</v>
      </c>
      <c r="BH84">
        <v>300.00000000001563</v>
      </c>
      <c r="BI84">
        <v>300.00000000000625</v>
      </c>
      <c r="BJ84">
        <v>300.00000000000222</v>
      </c>
      <c r="BK84">
        <v>300.00000000000085</v>
      </c>
      <c r="BL84">
        <v>300.00000000000045</v>
      </c>
      <c r="BM84">
        <v>300.00000000000028</v>
      </c>
      <c r="BN84">
        <v>300.00000000000006</v>
      </c>
      <c r="BO84">
        <v>299.99999999999989</v>
      </c>
      <c r="BP84">
        <v>299.99999999999972</v>
      </c>
      <c r="BQ84">
        <v>299.99999999999972</v>
      </c>
      <c r="BR84">
        <v>299.99999999999972</v>
      </c>
      <c r="BS84">
        <v>299.99999999999972</v>
      </c>
      <c r="BT84">
        <v>299.99999999999972</v>
      </c>
      <c r="BU84">
        <v>299.99999999999972</v>
      </c>
      <c r="BV84">
        <v>299.99999999999972</v>
      </c>
      <c r="BW84">
        <v>299.99999999999972</v>
      </c>
      <c r="BX84">
        <v>299.99999999999972</v>
      </c>
      <c r="BY84">
        <v>299.99999999999972</v>
      </c>
      <c r="BZ84">
        <v>299.99999999999972</v>
      </c>
      <c r="CA84">
        <v>299.99999999999972</v>
      </c>
      <c r="CB84">
        <v>299.99999999999972</v>
      </c>
      <c r="CC84">
        <v>299.99999999999972</v>
      </c>
      <c r="CD84">
        <v>299.99999999999972</v>
      </c>
      <c r="CE84">
        <v>299.99999999999972</v>
      </c>
      <c r="CF84">
        <v>299.99999999999972</v>
      </c>
      <c r="CG84">
        <v>299.99999999999972</v>
      </c>
      <c r="CH84">
        <v>299.99999999999972</v>
      </c>
      <c r="CI84">
        <v>299.99999999999972</v>
      </c>
      <c r="CJ84">
        <v>299.99999999999972</v>
      </c>
      <c r="CK84">
        <v>299.99999999999972</v>
      </c>
      <c r="CL84">
        <v>299.99999999999972</v>
      </c>
      <c r="CM84">
        <v>299.99999999999972</v>
      </c>
      <c r="CN84">
        <v>299.99999999999972</v>
      </c>
      <c r="CO84">
        <v>299.99999999999994</v>
      </c>
      <c r="CP84">
        <v>300.00000000000011</v>
      </c>
      <c r="CQ84">
        <v>300.00000000000023</v>
      </c>
      <c r="CR84">
        <v>300.00000000000034</v>
      </c>
      <c r="CS84">
        <v>300.00000000000045</v>
      </c>
      <c r="CT84">
        <v>300.00000000000051</v>
      </c>
      <c r="CU84">
        <v>300.00000000000034</v>
      </c>
      <c r="CV84">
        <v>300</v>
      </c>
    </row>
    <row r="85" spans="1:100" x14ac:dyDescent="0.25">
      <c r="A85">
        <v>319.84690726465737</v>
      </c>
      <c r="B85">
        <v>317.83939329275455</v>
      </c>
      <c r="C85">
        <v>315.87174260079456</v>
      </c>
      <c r="D85">
        <v>313.97246220225685</v>
      </c>
      <c r="E85">
        <v>312.16701287190028</v>
      </c>
      <c r="F85">
        <v>310.47679883696736</v>
      </c>
      <c r="G85">
        <v>308.91844926352388</v>
      </c>
      <c r="H85">
        <v>307.50342789295644</v>
      </c>
      <c r="I85">
        <v>306.23797578951655</v>
      </c>
      <c r="J85">
        <v>305.12336253967811</v>
      </c>
      <c r="K85">
        <v>304.15639671908684</v>
      </c>
      <c r="L85">
        <v>303.3301293754501</v>
      </c>
      <c r="M85">
        <v>302.63467581790422</v>
      </c>
      <c r="N85">
        <v>302.05808106468925</v>
      </c>
      <c r="O85">
        <v>301.58716171386857</v>
      </c>
      <c r="P85">
        <v>301.20826983516395</v>
      </c>
      <c r="Q85">
        <v>300.90794042519059</v>
      </c>
      <c r="R85">
        <v>300.6734007185342</v>
      </c>
      <c r="S85">
        <v>300.49293521971441</v>
      </c>
      <c r="T85">
        <v>300.35611326373771</v>
      </c>
      <c r="U85">
        <v>300.25389539415903</v>
      </c>
      <c r="V85">
        <v>300.17864063486019</v>
      </c>
      <c r="W85">
        <v>300.12403908744932</v>
      </c>
      <c r="X85">
        <v>300.08499381461962</v>
      </c>
      <c r="Y85">
        <v>300.05747345321083</v>
      </c>
      <c r="Z85">
        <v>300.03835325114903</v>
      </c>
      <c r="AA85">
        <v>300.02525796941603</v>
      </c>
      <c r="AB85">
        <v>300.01641591100235</v>
      </c>
      <c r="AC85">
        <v>300.01052963040121</v>
      </c>
      <c r="AD85">
        <v>300.00666586124748</v>
      </c>
      <c r="AE85">
        <v>300.00416495023154</v>
      </c>
      <c r="AF85">
        <v>300.00256856757125</v>
      </c>
      <c r="AG85">
        <v>300.00156357499361</v>
      </c>
      <c r="AH85">
        <v>300.00093953602681</v>
      </c>
      <c r="AI85">
        <v>300.0005573102697</v>
      </c>
      <c r="AJ85">
        <v>300.00032635685017</v>
      </c>
      <c r="AK85">
        <v>300.00018867957738</v>
      </c>
      <c r="AL85">
        <v>300.00010770082292</v>
      </c>
      <c r="AM85">
        <v>300.00006070180575</v>
      </c>
      <c r="AN85">
        <v>300.00003378314449</v>
      </c>
      <c r="AO85">
        <v>300.00001856703943</v>
      </c>
      <c r="AP85">
        <v>300.00001007762972</v>
      </c>
      <c r="AQ85">
        <v>300.00000540227836</v>
      </c>
      <c r="AR85">
        <v>300.00000286041194</v>
      </c>
      <c r="AS85">
        <v>300.00000149604307</v>
      </c>
      <c r="AT85">
        <v>300.00000077295607</v>
      </c>
      <c r="AU85">
        <v>300.00000039454125</v>
      </c>
      <c r="AV85">
        <v>300.00000019897044</v>
      </c>
      <c r="AW85">
        <v>300.00000009914635</v>
      </c>
      <c r="AX85">
        <v>300.00000004881861</v>
      </c>
      <c r="AY85">
        <v>300.00000002375447</v>
      </c>
      <c r="AZ85">
        <v>300.00000001142377</v>
      </c>
      <c r="BA85">
        <v>300.00000000542946</v>
      </c>
      <c r="BB85">
        <v>300.00000000255045</v>
      </c>
      <c r="BC85">
        <v>300.00000000118445</v>
      </c>
      <c r="BD85">
        <v>300.00000000054348</v>
      </c>
      <c r="BE85">
        <v>300.00000000024585</v>
      </c>
      <c r="BF85">
        <v>300.00000000010942</v>
      </c>
      <c r="BG85">
        <v>300.00000000004798</v>
      </c>
      <c r="BH85">
        <v>300.00000000002092</v>
      </c>
      <c r="BI85">
        <v>300.00000000000887</v>
      </c>
      <c r="BJ85">
        <v>300.00000000000324</v>
      </c>
      <c r="BK85">
        <v>300.00000000000097</v>
      </c>
      <c r="BL85">
        <v>300.00000000000028</v>
      </c>
      <c r="BM85">
        <v>300.00000000000006</v>
      </c>
      <c r="BN85">
        <v>299.99999999999977</v>
      </c>
      <c r="BO85">
        <v>299.99999999999972</v>
      </c>
      <c r="BP85">
        <v>299.9999999999996</v>
      </c>
      <c r="BQ85">
        <v>299.9999999999996</v>
      </c>
      <c r="BR85">
        <v>299.9999999999996</v>
      </c>
      <c r="BS85">
        <v>299.9999999999996</v>
      </c>
      <c r="BT85">
        <v>299.9999999999996</v>
      </c>
      <c r="BU85">
        <v>299.9999999999996</v>
      </c>
      <c r="BV85">
        <v>299.9999999999996</v>
      </c>
      <c r="BW85">
        <v>299.9999999999996</v>
      </c>
      <c r="BX85">
        <v>299.9999999999996</v>
      </c>
      <c r="BY85">
        <v>299.9999999999996</v>
      </c>
      <c r="BZ85">
        <v>299.9999999999996</v>
      </c>
      <c r="CA85">
        <v>299.9999999999996</v>
      </c>
      <c r="CB85">
        <v>299.9999999999996</v>
      </c>
      <c r="CC85">
        <v>299.9999999999996</v>
      </c>
      <c r="CD85">
        <v>299.9999999999996</v>
      </c>
      <c r="CE85">
        <v>299.9999999999996</v>
      </c>
      <c r="CF85">
        <v>299.9999999999996</v>
      </c>
      <c r="CG85">
        <v>299.9999999999996</v>
      </c>
      <c r="CH85">
        <v>299.9999999999996</v>
      </c>
      <c r="CI85">
        <v>299.9999999999996</v>
      </c>
      <c r="CJ85">
        <v>299.9999999999996</v>
      </c>
      <c r="CK85">
        <v>299.9999999999996</v>
      </c>
      <c r="CL85">
        <v>299.9999999999996</v>
      </c>
      <c r="CM85">
        <v>299.9999999999996</v>
      </c>
      <c r="CN85">
        <v>299.9999999999996</v>
      </c>
      <c r="CO85">
        <v>299.99999999999972</v>
      </c>
      <c r="CP85">
        <v>299.99999999999977</v>
      </c>
      <c r="CQ85">
        <v>300</v>
      </c>
      <c r="CR85">
        <v>300.00000000000011</v>
      </c>
      <c r="CS85">
        <v>300.00000000000028</v>
      </c>
      <c r="CT85">
        <v>300.00000000000028</v>
      </c>
      <c r="CU85">
        <v>300.00000000000011</v>
      </c>
      <c r="CV85">
        <v>300</v>
      </c>
    </row>
    <row r="86" spans="1:100" x14ac:dyDescent="0.25">
      <c r="A86">
        <v>319.8506575199512</v>
      </c>
      <c r="B86">
        <v>317.85505428510294</v>
      </c>
      <c r="C86">
        <v>315.89860751187592</v>
      </c>
      <c r="D86">
        <v>314.00934100255188</v>
      </c>
      <c r="E86">
        <v>312.21232014084501</v>
      </c>
      <c r="F86">
        <v>310.52866716936381</v>
      </c>
      <c r="G86">
        <v>308.9748569257157</v>
      </c>
      <c r="H86">
        <v>307.56232857907253</v>
      </c>
      <c r="I86">
        <v>306.29741899219192</v>
      </c>
      <c r="J86">
        <v>305.18159499620936</v>
      </c>
      <c r="K86">
        <v>304.21193825753352</v>
      </c>
      <c r="L86">
        <v>303.38181980270457</v>
      </c>
      <c r="M86">
        <v>302.68169278580677</v>
      </c>
      <c r="N86">
        <v>302.0999317053263</v>
      </c>
      <c r="O86">
        <v>301.62365295414912</v>
      </c>
      <c r="P86">
        <v>301.23946353358195</v>
      </c>
      <c r="Q86">
        <v>300.93409981721851</v>
      </c>
      <c r="R86">
        <v>300.69493423068678</v>
      </c>
      <c r="S86">
        <v>300.51034271729941</v>
      </c>
      <c r="T86">
        <v>300.36993847128377</v>
      </c>
      <c r="U86">
        <v>300.26468680151248</v>
      </c>
      <c r="V86">
        <v>300.18692186834232</v>
      </c>
      <c r="W86">
        <v>300.13028861886335</v>
      </c>
      <c r="X86">
        <v>300.08963307295886</v>
      </c>
      <c r="Y86">
        <v>300.0608619091629</v>
      </c>
      <c r="Z86">
        <v>300.04078883343743</v>
      </c>
      <c r="AA86">
        <v>300.0269811874997</v>
      </c>
      <c r="AB86">
        <v>300.01761623180755</v>
      </c>
      <c r="AC86">
        <v>300.01135291977818</v>
      </c>
      <c r="AD86">
        <v>300.00722199618286</v>
      </c>
      <c r="AE86">
        <v>300.00453499245634</v>
      </c>
      <c r="AF86">
        <v>300.00281113574442</v>
      </c>
      <c r="AG86">
        <v>300.00172024764993</v>
      </c>
      <c r="AH86">
        <v>300.00103925841051</v>
      </c>
      <c r="AI86">
        <v>300.00061986978716</v>
      </c>
      <c r="AJ86">
        <v>300.00036504295184</v>
      </c>
      <c r="AK86">
        <v>300.00021226455129</v>
      </c>
      <c r="AL86">
        <v>300.0001218780526</v>
      </c>
      <c r="AM86">
        <v>300.000069105656</v>
      </c>
      <c r="AN86">
        <v>300.00003869618814</v>
      </c>
      <c r="AO86">
        <v>300.00002140013771</v>
      </c>
      <c r="AP86">
        <v>300.00001168925428</v>
      </c>
      <c r="AQ86">
        <v>300.00000630677846</v>
      </c>
      <c r="AR86">
        <v>300.00000336130807</v>
      </c>
      <c r="AS86">
        <v>300.00000176977812</v>
      </c>
      <c r="AT86">
        <v>300.00000092059707</v>
      </c>
      <c r="AU86">
        <v>300.00000047314126</v>
      </c>
      <c r="AV86">
        <v>300.00000024027838</v>
      </c>
      <c r="AW86">
        <v>300.0000001205787</v>
      </c>
      <c r="AX86">
        <v>300.00000005979877</v>
      </c>
      <c r="AY86">
        <v>300.00000002930932</v>
      </c>
      <c r="AZ86">
        <v>300.00000001419897</v>
      </c>
      <c r="BA86">
        <v>300.0000000067991</v>
      </c>
      <c r="BB86">
        <v>300.00000000321825</v>
      </c>
      <c r="BC86">
        <v>300.00000000150607</v>
      </c>
      <c r="BD86">
        <v>300.00000000069656</v>
      </c>
      <c r="BE86">
        <v>300.00000000031832</v>
      </c>
      <c r="BF86">
        <v>300.00000000014347</v>
      </c>
      <c r="BG86">
        <v>300.00000000006372</v>
      </c>
      <c r="BH86">
        <v>300.00000000002797</v>
      </c>
      <c r="BI86">
        <v>300.00000000001194</v>
      </c>
      <c r="BJ86">
        <v>300.00000000000512</v>
      </c>
      <c r="BK86">
        <v>300.00000000000182</v>
      </c>
      <c r="BL86">
        <v>300.00000000000085</v>
      </c>
      <c r="BM86">
        <v>300.0000000000004</v>
      </c>
      <c r="BN86">
        <v>300.00000000000028</v>
      </c>
      <c r="BO86">
        <v>300.00000000000017</v>
      </c>
      <c r="BP86">
        <v>300.00000000000011</v>
      </c>
      <c r="BQ86">
        <v>300.00000000000011</v>
      </c>
      <c r="BR86">
        <v>300.00000000000011</v>
      </c>
      <c r="BS86">
        <v>300.00000000000011</v>
      </c>
      <c r="BT86">
        <v>300.00000000000011</v>
      </c>
      <c r="BU86">
        <v>300.00000000000011</v>
      </c>
      <c r="BV86">
        <v>300.00000000000011</v>
      </c>
      <c r="BW86">
        <v>300.00000000000011</v>
      </c>
      <c r="BX86">
        <v>300.00000000000011</v>
      </c>
      <c r="BY86">
        <v>300.00000000000011</v>
      </c>
      <c r="BZ86">
        <v>300.00000000000011</v>
      </c>
      <c r="CA86">
        <v>300.00000000000011</v>
      </c>
      <c r="CB86">
        <v>300.00000000000011</v>
      </c>
      <c r="CC86">
        <v>300.00000000000011</v>
      </c>
      <c r="CD86">
        <v>300.00000000000011</v>
      </c>
      <c r="CE86">
        <v>300.00000000000011</v>
      </c>
      <c r="CF86">
        <v>300.00000000000011</v>
      </c>
      <c r="CG86">
        <v>300.00000000000011</v>
      </c>
      <c r="CH86">
        <v>300.00000000000011</v>
      </c>
      <c r="CI86">
        <v>300.00000000000011</v>
      </c>
      <c r="CJ86">
        <v>300.00000000000011</v>
      </c>
      <c r="CK86">
        <v>300.00000000000011</v>
      </c>
      <c r="CL86">
        <v>300.00000000000011</v>
      </c>
      <c r="CM86">
        <v>300.00000000000011</v>
      </c>
      <c r="CN86">
        <v>300.00000000000011</v>
      </c>
      <c r="CO86">
        <v>300.00000000000017</v>
      </c>
      <c r="CP86">
        <v>300.00000000000028</v>
      </c>
      <c r="CQ86">
        <v>300.0000000000004</v>
      </c>
      <c r="CR86">
        <v>300.00000000000045</v>
      </c>
      <c r="CS86">
        <v>300.00000000000051</v>
      </c>
      <c r="CT86">
        <v>300.00000000000051</v>
      </c>
      <c r="CU86">
        <v>300.00000000000045</v>
      </c>
      <c r="CV86">
        <v>300</v>
      </c>
    </row>
    <row r="87" spans="1:100" x14ac:dyDescent="0.25">
      <c r="A87">
        <v>319.85434122549157</v>
      </c>
      <c r="B87">
        <v>317.87043926964003</v>
      </c>
      <c r="C87">
        <v>315.9250075977281</v>
      </c>
      <c r="D87">
        <v>314.04560026876129</v>
      </c>
      <c r="E87">
        <v>312.25689724101846</v>
      </c>
      <c r="F87">
        <v>310.57974435638681</v>
      </c>
      <c r="G87">
        <v>309.03046300585049</v>
      </c>
      <c r="H87">
        <v>307.62046421459667</v>
      </c>
      <c r="I87">
        <v>306.35617336221048</v>
      </c>
      <c r="J87">
        <v>305.23924463250205</v>
      </c>
      <c r="K87">
        <v>304.26702155867901</v>
      </c>
      <c r="L87">
        <v>303.43318386383805</v>
      </c>
      <c r="M87">
        <v>302.72851231506087</v>
      </c>
      <c r="N87">
        <v>302.14170253754077</v>
      </c>
      <c r="O87">
        <v>301.66016473195873</v>
      </c>
      <c r="P87">
        <v>301.27075735573266</v>
      </c>
      <c r="Q87">
        <v>300.96041704175411</v>
      </c>
      <c r="R87">
        <v>300.71666227053913</v>
      </c>
      <c r="S87">
        <v>300.52796276170642</v>
      </c>
      <c r="T87">
        <v>300.38397882951983</v>
      </c>
      <c r="U87">
        <v>300.27568421417249</v>
      </c>
      <c r="V87">
        <v>300.195391850747</v>
      </c>
      <c r="W87">
        <v>300.13670482336192</v>
      </c>
      <c r="X87">
        <v>300.09441485570539</v>
      </c>
      <c r="Y87">
        <v>300.06436878175134</v>
      </c>
      <c r="Z87">
        <v>300.04332024726415</v>
      </c>
      <c r="AA87">
        <v>300.02878008793266</v>
      </c>
      <c r="AB87">
        <v>300.01887496619014</v>
      </c>
      <c r="AC87">
        <v>300.01222032387562</v>
      </c>
      <c r="AD87">
        <v>300.00781076204424</v>
      </c>
      <c r="AE87">
        <v>300.00492869431525</v>
      </c>
      <c r="AF87">
        <v>300.0030705315512</v>
      </c>
      <c r="AG87">
        <v>300.00188866757122</v>
      </c>
      <c r="AH87">
        <v>300.00114703418325</v>
      </c>
      <c r="AI87">
        <v>300.00068785370786</v>
      </c>
      <c r="AJ87">
        <v>300.00040732024161</v>
      </c>
      <c r="AK87">
        <v>300.00023818729187</v>
      </c>
      <c r="AL87">
        <v>300.00013755217208</v>
      </c>
      <c r="AM87">
        <v>300.00007845257119</v>
      </c>
      <c r="AN87">
        <v>300.00004419399795</v>
      </c>
      <c r="AO87">
        <v>300.0000245902034</v>
      </c>
      <c r="AP87">
        <v>300.00001351545967</v>
      </c>
      <c r="AQ87">
        <v>300.0000073383286</v>
      </c>
      <c r="AR87">
        <v>300.00000393631291</v>
      </c>
      <c r="AS87">
        <v>300.00000208610919</v>
      </c>
      <c r="AT87">
        <v>300.00000109236828</v>
      </c>
      <c r="AU87">
        <v>300.00000056521748</v>
      </c>
      <c r="AV87">
        <v>300.00000028900604</v>
      </c>
      <c r="AW87">
        <v>300.00000014604012</v>
      </c>
      <c r="AX87">
        <v>300.00000007293613</v>
      </c>
      <c r="AY87">
        <v>300.00000003600377</v>
      </c>
      <c r="AZ87">
        <v>300.0000000175686</v>
      </c>
      <c r="BA87">
        <v>300.00000000847399</v>
      </c>
      <c r="BB87">
        <v>300.00000000404071</v>
      </c>
      <c r="BC87">
        <v>300.00000000190505</v>
      </c>
      <c r="BD87">
        <v>300.00000000088761</v>
      </c>
      <c r="BE87">
        <v>300.00000000040865</v>
      </c>
      <c r="BF87">
        <v>300.00000000018588</v>
      </c>
      <c r="BG87">
        <v>300.00000000008339</v>
      </c>
      <c r="BH87">
        <v>300.00000000003746</v>
      </c>
      <c r="BI87">
        <v>300.00000000001586</v>
      </c>
      <c r="BJ87">
        <v>300.00000000000637</v>
      </c>
      <c r="BK87">
        <v>300.00000000000256</v>
      </c>
      <c r="BL87">
        <v>300.00000000000119</v>
      </c>
      <c r="BM87">
        <v>300.00000000000051</v>
      </c>
      <c r="BN87">
        <v>300.00000000000028</v>
      </c>
      <c r="BO87">
        <v>300.00000000000017</v>
      </c>
      <c r="BP87">
        <v>300.00000000000017</v>
      </c>
      <c r="BQ87">
        <v>300.00000000000017</v>
      </c>
      <c r="BR87">
        <v>300.00000000000017</v>
      </c>
      <c r="BS87">
        <v>300.00000000000017</v>
      </c>
      <c r="BT87">
        <v>300.00000000000017</v>
      </c>
      <c r="BU87">
        <v>300.00000000000017</v>
      </c>
      <c r="BV87">
        <v>300.00000000000017</v>
      </c>
      <c r="BW87">
        <v>300.00000000000017</v>
      </c>
      <c r="BX87">
        <v>300.00000000000017</v>
      </c>
      <c r="BY87">
        <v>300.00000000000017</v>
      </c>
      <c r="BZ87">
        <v>300.00000000000017</v>
      </c>
      <c r="CA87">
        <v>300.00000000000017</v>
      </c>
      <c r="CB87">
        <v>300.00000000000017</v>
      </c>
      <c r="CC87">
        <v>300.00000000000017</v>
      </c>
      <c r="CD87">
        <v>300.00000000000017</v>
      </c>
      <c r="CE87">
        <v>300.00000000000017</v>
      </c>
      <c r="CF87">
        <v>300.00000000000017</v>
      </c>
      <c r="CG87">
        <v>300.00000000000017</v>
      </c>
      <c r="CH87">
        <v>300.00000000000017</v>
      </c>
      <c r="CI87">
        <v>300.00000000000017</v>
      </c>
      <c r="CJ87">
        <v>300.00000000000017</v>
      </c>
      <c r="CK87">
        <v>300.00000000000017</v>
      </c>
      <c r="CL87">
        <v>300.00000000000017</v>
      </c>
      <c r="CM87">
        <v>300.00000000000017</v>
      </c>
      <c r="CN87">
        <v>300.00000000000017</v>
      </c>
      <c r="CO87">
        <v>300.00000000000017</v>
      </c>
      <c r="CP87">
        <v>300.00000000000023</v>
      </c>
      <c r="CQ87">
        <v>300.0000000000004</v>
      </c>
      <c r="CR87">
        <v>300.00000000000045</v>
      </c>
      <c r="CS87">
        <v>300.00000000000045</v>
      </c>
      <c r="CT87">
        <v>300.00000000000045</v>
      </c>
      <c r="CU87">
        <v>300.00000000000034</v>
      </c>
      <c r="CV87">
        <v>300</v>
      </c>
    </row>
    <row r="88" spans="1:100" x14ac:dyDescent="0.25">
      <c r="A88">
        <v>319.85796032654616</v>
      </c>
      <c r="B88">
        <v>317.8855562586902</v>
      </c>
      <c r="C88">
        <v>315.95095610370652</v>
      </c>
      <c r="D88">
        <v>314.08125712675445</v>
      </c>
      <c r="E88">
        <v>312.30076348526615</v>
      </c>
      <c r="F88">
        <v>310.63005007819373</v>
      </c>
      <c r="G88">
        <v>309.08528582465709</v>
      </c>
      <c r="H88">
        <v>307.67785031824047</v>
      </c>
      <c r="I88">
        <v>306.41425059593553</v>
      </c>
      <c r="J88">
        <v>305.29631879480934</v>
      </c>
      <c r="K88">
        <v>304.32164958333954</v>
      </c>
      <c r="L88">
        <v>303.48422052931988</v>
      </c>
      <c r="M88">
        <v>302.77513010437303</v>
      </c>
      <c r="N88">
        <v>302.18338689992009</v>
      </c>
      <c r="O88">
        <v>301.69668899814343</v>
      </c>
      <c r="P88">
        <v>301.30214278189845</v>
      </c>
      <c r="Q88">
        <v>300.98688388347193</v>
      </c>
      <c r="R88">
        <v>300.73857750764319</v>
      </c>
      <c r="S88">
        <v>300.54578927547431</v>
      </c>
      <c r="T88">
        <v>300.3982296808461</v>
      </c>
      <c r="U88">
        <v>300.28688439196515</v>
      </c>
      <c r="V88">
        <v>300.20404863106751</v>
      </c>
      <c r="W88">
        <v>300.14328683154372</v>
      </c>
      <c r="X88">
        <v>300.09933913105647</v>
      </c>
      <c r="Y88">
        <v>300.06799463112816</v>
      </c>
      <c r="Z88">
        <v>300.04594842225049</v>
      </c>
      <c r="AA88">
        <v>300.03065578515213</v>
      </c>
      <c r="AB88">
        <v>300.0201932725106</v>
      </c>
      <c r="AC88">
        <v>300.01313294708973</v>
      </c>
      <c r="AD88">
        <v>300.00843314924055</v>
      </c>
      <c r="AE88">
        <v>300.00534690263521</v>
      </c>
      <c r="AF88">
        <v>300.00334745103555</v>
      </c>
      <c r="AG88">
        <v>300.0020693877139</v>
      </c>
      <c r="AH88">
        <v>300.00126328953451</v>
      </c>
      <c r="AI88">
        <v>300.0007615816117</v>
      </c>
      <c r="AJ88">
        <v>300.00045342235541</v>
      </c>
      <c r="AK88">
        <v>300.00026661460214</v>
      </c>
      <c r="AL88">
        <v>300.0001548396379</v>
      </c>
      <c r="AM88">
        <v>300.00008882214604</v>
      </c>
      <c r="AN88">
        <v>300.00005032987934</v>
      </c>
      <c r="AO88">
        <v>300.00002817224623</v>
      </c>
      <c r="AP88">
        <v>300.00001557880847</v>
      </c>
      <c r="AQ88">
        <v>300.00000851120603</v>
      </c>
      <c r="AR88">
        <v>300.0000045943026</v>
      </c>
      <c r="AS88">
        <v>300.00000245046073</v>
      </c>
      <c r="AT88">
        <v>300.00000129152994</v>
      </c>
      <c r="AU88">
        <v>300.00000067269525</v>
      </c>
      <c r="AV88">
        <v>300.00000034627385</v>
      </c>
      <c r="AW88">
        <v>300.00000017617174</v>
      </c>
      <c r="AX88">
        <v>300.00000008859274</v>
      </c>
      <c r="AY88">
        <v>300.00000004403938</v>
      </c>
      <c r="AZ88">
        <v>300.00000002164171</v>
      </c>
      <c r="BA88">
        <v>300.00000001051393</v>
      </c>
      <c r="BB88">
        <v>300.00000000504997</v>
      </c>
      <c r="BC88">
        <v>300.00000000239805</v>
      </c>
      <c r="BD88">
        <v>300.00000000112612</v>
      </c>
      <c r="BE88">
        <v>300.0000000005225</v>
      </c>
      <c r="BF88">
        <v>300.00000000023965</v>
      </c>
      <c r="BG88">
        <v>300.00000000010891</v>
      </c>
      <c r="BH88">
        <v>300.00000000004877</v>
      </c>
      <c r="BI88">
        <v>300.0000000000216</v>
      </c>
      <c r="BJ88">
        <v>300.00000000000858</v>
      </c>
      <c r="BK88">
        <v>300.00000000000369</v>
      </c>
      <c r="BL88">
        <v>300.00000000000182</v>
      </c>
      <c r="BM88">
        <v>300.00000000000108</v>
      </c>
      <c r="BN88">
        <v>300.0000000000008</v>
      </c>
      <c r="BO88">
        <v>300.00000000000074</v>
      </c>
      <c r="BP88">
        <v>300.00000000000063</v>
      </c>
      <c r="BQ88">
        <v>300.00000000000063</v>
      </c>
      <c r="BR88">
        <v>300.00000000000063</v>
      </c>
      <c r="BS88">
        <v>300.00000000000063</v>
      </c>
      <c r="BT88">
        <v>300.00000000000063</v>
      </c>
      <c r="BU88">
        <v>300.00000000000063</v>
      </c>
      <c r="BV88">
        <v>300.00000000000063</v>
      </c>
      <c r="BW88">
        <v>300.00000000000063</v>
      </c>
      <c r="BX88">
        <v>300.00000000000063</v>
      </c>
      <c r="BY88">
        <v>300.00000000000063</v>
      </c>
      <c r="BZ88">
        <v>300.00000000000063</v>
      </c>
      <c r="CA88">
        <v>300.00000000000063</v>
      </c>
      <c r="CB88">
        <v>300.00000000000063</v>
      </c>
      <c r="CC88">
        <v>300.00000000000063</v>
      </c>
      <c r="CD88">
        <v>300.00000000000063</v>
      </c>
      <c r="CE88">
        <v>300.00000000000063</v>
      </c>
      <c r="CF88">
        <v>300.00000000000063</v>
      </c>
      <c r="CG88">
        <v>300.00000000000063</v>
      </c>
      <c r="CH88">
        <v>300.00000000000063</v>
      </c>
      <c r="CI88">
        <v>300.00000000000063</v>
      </c>
      <c r="CJ88">
        <v>300.00000000000063</v>
      </c>
      <c r="CK88">
        <v>300.00000000000063</v>
      </c>
      <c r="CL88">
        <v>300.00000000000063</v>
      </c>
      <c r="CM88">
        <v>300.00000000000063</v>
      </c>
      <c r="CN88">
        <v>300.00000000000063</v>
      </c>
      <c r="CO88">
        <v>300.00000000000074</v>
      </c>
      <c r="CP88">
        <v>300.0000000000008</v>
      </c>
      <c r="CQ88">
        <v>300.0000000000008</v>
      </c>
      <c r="CR88">
        <v>300.0000000000008</v>
      </c>
      <c r="CS88">
        <v>300.0000000000008</v>
      </c>
      <c r="CT88">
        <v>300.0000000000008</v>
      </c>
      <c r="CU88">
        <v>300.00000000000063</v>
      </c>
      <c r="CV88">
        <v>300</v>
      </c>
    </row>
    <row r="89" spans="1:100" x14ac:dyDescent="0.25">
      <c r="A89">
        <v>319.86151668969666</v>
      </c>
      <c r="B89">
        <v>317.90041294270685</v>
      </c>
      <c r="C89">
        <v>315.97646575294158</v>
      </c>
      <c r="D89">
        <v>314.11632804797483</v>
      </c>
      <c r="E89">
        <v>312.34393748241399</v>
      </c>
      <c r="F89">
        <v>310.6796033456763</v>
      </c>
      <c r="G89">
        <v>309.13934314218494</v>
      </c>
      <c r="H89">
        <v>307.734502010195</v>
      </c>
      <c r="I89">
        <v>306.47166218100057</v>
      </c>
      <c r="J89">
        <v>305.35282481102104</v>
      </c>
      <c r="K89">
        <v>304.37582544103219</v>
      </c>
      <c r="L89">
        <v>303.53492904463286</v>
      </c>
      <c r="M89">
        <v>302.82154220373604</v>
      </c>
      <c r="N89">
        <v>302.22497850757475</v>
      </c>
      <c r="O89">
        <v>301.73321806033897</v>
      </c>
      <c r="P89">
        <v>301.33361159540272</v>
      </c>
      <c r="Q89">
        <v>301.01349235561958</v>
      </c>
      <c r="R89">
        <v>300.760672758174</v>
      </c>
      <c r="S89">
        <v>300.56381624961733</v>
      </c>
      <c r="T89">
        <v>300.41268636994522</v>
      </c>
      <c r="U89">
        <v>300.29828404739072</v>
      </c>
      <c r="V89">
        <v>300.21289017928478</v>
      </c>
      <c r="W89">
        <v>300.15003367995712</v>
      </c>
      <c r="X89">
        <v>300.10440577175382</v>
      </c>
      <c r="Y89">
        <v>300.07173993040396</v>
      </c>
      <c r="Z89">
        <v>300.04867421530179</v>
      </c>
      <c r="AA89">
        <v>300.03260933770935</v>
      </c>
      <c r="AB89">
        <v>300.02157226994842</v>
      </c>
      <c r="AC89">
        <v>300.01409186946432</v>
      </c>
      <c r="AD89">
        <v>300.00909013583737</v>
      </c>
      <c r="AE89">
        <v>300.00579046081532</v>
      </c>
      <c r="AF89">
        <v>300.00364259280792</v>
      </c>
      <c r="AG89">
        <v>300.00226296713225</v>
      </c>
      <c r="AH89">
        <v>300.00138845838478</v>
      </c>
      <c r="AI89">
        <v>300.0008413811068</v>
      </c>
      <c r="AJ89">
        <v>300.00050359041876</v>
      </c>
      <c r="AK89">
        <v>300.00029771979047</v>
      </c>
      <c r="AL89">
        <v>300.00017386225642</v>
      </c>
      <c r="AM89">
        <v>300.00010029818998</v>
      </c>
      <c r="AN89">
        <v>300.0000571603386</v>
      </c>
      <c r="AO89">
        <v>300.00003218362679</v>
      </c>
      <c r="AP89">
        <v>300.00001790354406</v>
      </c>
      <c r="AQ89">
        <v>300.00000984085665</v>
      </c>
      <c r="AR89">
        <v>300.000005344947</v>
      </c>
      <c r="AS89">
        <v>300.00000286878293</v>
      </c>
      <c r="AT89">
        <v>300.00000152168172</v>
      </c>
      <c r="AU89">
        <v>300.00000079771809</v>
      </c>
      <c r="AV89">
        <v>300.00000041333629</v>
      </c>
      <c r="AW89">
        <v>300.00000021169711</v>
      </c>
      <c r="AX89">
        <v>300.00000010717923</v>
      </c>
      <c r="AY89">
        <v>300.00000005364444</v>
      </c>
      <c r="AZ89">
        <v>300.00000002654519</v>
      </c>
      <c r="BA89">
        <v>300.0000000129869</v>
      </c>
      <c r="BB89">
        <v>300.00000000628233</v>
      </c>
      <c r="BC89">
        <v>300.00000000300514</v>
      </c>
      <c r="BD89">
        <v>300.00000000142154</v>
      </c>
      <c r="BE89">
        <v>300.00000000066484</v>
      </c>
      <c r="BF89">
        <v>300.00000000030752</v>
      </c>
      <c r="BG89">
        <v>300.00000000014001</v>
      </c>
      <c r="BH89">
        <v>300.0000000000631</v>
      </c>
      <c r="BI89">
        <v>300.00000000002768</v>
      </c>
      <c r="BJ89">
        <v>300.00000000001177</v>
      </c>
      <c r="BK89">
        <v>300.00000000000546</v>
      </c>
      <c r="BL89">
        <v>300.00000000000222</v>
      </c>
      <c r="BM89">
        <v>300.00000000000136</v>
      </c>
      <c r="BN89">
        <v>300.00000000000102</v>
      </c>
      <c r="BO89">
        <v>300.00000000000085</v>
      </c>
      <c r="BP89">
        <v>300.00000000000085</v>
      </c>
      <c r="BQ89">
        <v>300.00000000000085</v>
      </c>
      <c r="BR89">
        <v>300.00000000000085</v>
      </c>
      <c r="BS89">
        <v>300.00000000000085</v>
      </c>
      <c r="BT89">
        <v>300.00000000000085</v>
      </c>
      <c r="BU89">
        <v>300.00000000000085</v>
      </c>
      <c r="BV89">
        <v>300.00000000000085</v>
      </c>
      <c r="BW89">
        <v>300.00000000000085</v>
      </c>
      <c r="BX89">
        <v>300.00000000000085</v>
      </c>
      <c r="BY89">
        <v>300.00000000000085</v>
      </c>
      <c r="BZ89">
        <v>300.00000000000085</v>
      </c>
      <c r="CA89">
        <v>300.00000000000085</v>
      </c>
      <c r="CB89">
        <v>300.00000000000085</v>
      </c>
      <c r="CC89">
        <v>300.00000000000085</v>
      </c>
      <c r="CD89">
        <v>300.00000000000085</v>
      </c>
      <c r="CE89">
        <v>300.00000000000085</v>
      </c>
      <c r="CF89">
        <v>300.00000000000085</v>
      </c>
      <c r="CG89">
        <v>300.00000000000085</v>
      </c>
      <c r="CH89">
        <v>300.00000000000085</v>
      </c>
      <c r="CI89">
        <v>300.00000000000085</v>
      </c>
      <c r="CJ89">
        <v>300.00000000000085</v>
      </c>
      <c r="CK89">
        <v>300.00000000000085</v>
      </c>
      <c r="CL89">
        <v>300.00000000000085</v>
      </c>
      <c r="CM89">
        <v>300.00000000000085</v>
      </c>
      <c r="CN89">
        <v>300.00000000000085</v>
      </c>
      <c r="CO89">
        <v>300.00000000000085</v>
      </c>
      <c r="CP89">
        <v>300.00000000000091</v>
      </c>
      <c r="CQ89">
        <v>300.00000000000091</v>
      </c>
      <c r="CR89">
        <v>300.00000000000091</v>
      </c>
      <c r="CS89">
        <v>300.00000000000091</v>
      </c>
      <c r="CT89">
        <v>300.00000000000091</v>
      </c>
      <c r="CU89">
        <v>300.00000000000074</v>
      </c>
      <c r="CV89">
        <v>300</v>
      </c>
    </row>
    <row r="90" spans="1:100" x14ac:dyDescent="0.25">
      <c r="A90">
        <v>319.8650121068838</v>
      </c>
      <c r="B90">
        <v>317.91501670670601</v>
      </c>
      <c r="C90">
        <v>316.00154877250816</v>
      </c>
      <c r="D90">
        <v>314.15082888118872</v>
      </c>
      <c r="E90">
        <v>312.38643716974025</v>
      </c>
      <c r="F90">
        <v>310.72842252895623</v>
      </c>
      <c r="G90">
        <v>309.19265217856974</v>
      </c>
      <c r="H90">
        <v>307.79043402297123</v>
      </c>
      <c r="I90">
        <v>306.52841939676182</v>
      </c>
      <c r="J90">
        <v>305.40876998190572</v>
      </c>
      <c r="K90">
        <v>304.429552374438</v>
      </c>
      <c r="L90">
        <v>303.58530891107193</v>
      </c>
      <c r="M90">
        <v>302.86774499474376</v>
      </c>
      <c r="N90">
        <v>302.26647143469751</v>
      </c>
      <c r="O90">
        <v>301.76974456968077</v>
      </c>
      <c r="P90">
        <v>301.36515587440266</v>
      </c>
      <c r="Q90">
        <v>301.04023469691214</v>
      </c>
      <c r="R90">
        <v>300.78294098620711</v>
      </c>
      <c r="S90">
        <v>300.58203774809652</v>
      </c>
      <c r="T90">
        <v>300.42734425010354</v>
      </c>
      <c r="U90">
        <v>300.30987985252494</v>
      </c>
      <c r="V90">
        <v>300.22191439283216</v>
      </c>
      <c r="W90">
        <v>300.15694431643823</v>
      </c>
      <c r="X90">
        <v>300.10961455897166</v>
      </c>
      <c r="Y90">
        <v>300.07560506802827</v>
      </c>
      <c r="Z90">
        <v>300.05149841166104</v>
      </c>
      <c r="AA90">
        <v>300.03464174828997</v>
      </c>
      <c r="AB90">
        <v>300.02301303782338</v>
      </c>
      <c r="AC90">
        <v>300.01509814562456</v>
      </c>
      <c r="AD90">
        <v>300.00978268636686</v>
      </c>
      <c r="AE90">
        <v>300.00626020768908</v>
      </c>
      <c r="AF90">
        <v>300.00395665707879</v>
      </c>
      <c r="AG90">
        <v>300.00246997022731</v>
      </c>
      <c r="AH90">
        <v>300.0015229818506</v>
      </c>
      <c r="AI90">
        <v>300.0009275874944</v>
      </c>
      <c r="AJ90">
        <v>300.00055807286435</v>
      </c>
      <c r="AK90">
        <v>300.00033168259569</v>
      </c>
      <c r="AL90">
        <v>300.00019474718778</v>
      </c>
      <c r="AM90">
        <v>300.00011296877346</v>
      </c>
      <c r="AN90">
        <v>300.00006474514828</v>
      </c>
      <c r="AO90">
        <v>300.00003666412942</v>
      </c>
      <c r="AP90">
        <v>300.0000205156536</v>
      </c>
      <c r="AQ90">
        <v>300.00001134395194</v>
      </c>
      <c r="AR90">
        <v>300.00000619875249</v>
      </c>
      <c r="AS90">
        <v>300.0000033475846</v>
      </c>
      <c r="AT90">
        <v>300.00000178678874</v>
      </c>
      <c r="AU90">
        <v>300.00000094266318</v>
      </c>
      <c r="AV90">
        <v>300.00000049159672</v>
      </c>
      <c r="AW90">
        <v>300.00000025343041</v>
      </c>
      <c r="AX90">
        <v>300.00000012916161</v>
      </c>
      <c r="AY90">
        <v>300.00000006508202</v>
      </c>
      <c r="AZ90">
        <v>300.00000003242468</v>
      </c>
      <c r="BA90">
        <v>300.000000015973</v>
      </c>
      <c r="BB90">
        <v>300.00000000778084</v>
      </c>
      <c r="BC90">
        <v>300.00000000374814</v>
      </c>
      <c r="BD90">
        <v>300.00000000178591</v>
      </c>
      <c r="BE90">
        <v>300.00000000084094</v>
      </c>
      <c r="BF90">
        <v>300.00000000039125</v>
      </c>
      <c r="BG90">
        <v>300.00000000017991</v>
      </c>
      <c r="BH90">
        <v>300.00000000008077</v>
      </c>
      <c r="BI90">
        <v>300.00000000003524</v>
      </c>
      <c r="BJ90">
        <v>300.00000000001569</v>
      </c>
      <c r="BK90">
        <v>300.00000000000705</v>
      </c>
      <c r="BL90">
        <v>300.00000000000267</v>
      </c>
      <c r="BM90">
        <v>300.00000000000142</v>
      </c>
      <c r="BN90">
        <v>300.00000000000091</v>
      </c>
      <c r="BO90">
        <v>300.00000000000057</v>
      </c>
      <c r="BP90">
        <v>300.0000000000004</v>
      </c>
      <c r="BQ90">
        <v>300.0000000000004</v>
      </c>
      <c r="BR90">
        <v>300.0000000000004</v>
      </c>
      <c r="BS90">
        <v>300.0000000000004</v>
      </c>
      <c r="BT90">
        <v>300.0000000000004</v>
      </c>
      <c r="BU90">
        <v>300.0000000000004</v>
      </c>
      <c r="BV90">
        <v>300.0000000000004</v>
      </c>
      <c r="BW90">
        <v>300.0000000000004</v>
      </c>
      <c r="BX90">
        <v>300.0000000000004</v>
      </c>
      <c r="BY90">
        <v>300.0000000000004</v>
      </c>
      <c r="BZ90">
        <v>300.0000000000004</v>
      </c>
      <c r="CA90">
        <v>300.0000000000004</v>
      </c>
      <c r="CB90">
        <v>300.0000000000004</v>
      </c>
      <c r="CC90">
        <v>300.0000000000004</v>
      </c>
      <c r="CD90">
        <v>300.0000000000004</v>
      </c>
      <c r="CE90">
        <v>300.0000000000004</v>
      </c>
      <c r="CF90">
        <v>300.0000000000004</v>
      </c>
      <c r="CG90">
        <v>300.0000000000004</v>
      </c>
      <c r="CH90">
        <v>300.0000000000004</v>
      </c>
      <c r="CI90">
        <v>300.0000000000004</v>
      </c>
      <c r="CJ90">
        <v>300.0000000000004</v>
      </c>
      <c r="CK90">
        <v>300.0000000000004</v>
      </c>
      <c r="CL90">
        <v>300.0000000000004</v>
      </c>
      <c r="CM90">
        <v>300.0000000000004</v>
      </c>
      <c r="CN90">
        <v>300.0000000000004</v>
      </c>
      <c r="CO90">
        <v>300.0000000000004</v>
      </c>
      <c r="CP90">
        <v>300.00000000000045</v>
      </c>
      <c r="CQ90">
        <v>300.00000000000045</v>
      </c>
      <c r="CR90">
        <v>300.00000000000045</v>
      </c>
      <c r="CS90">
        <v>300.00000000000045</v>
      </c>
      <c r="CT90">
        <v>300.0000000000004</v>
      </c>
      <c r="CU90">
        <v>300.00000000000017</v>
      </c>
      <c r="CV90">
        <v>300</v>
      </c>
    </row>
    <row r="91" spans="1:100" x14ac:dyDescent="0.25">
      <c r="A91">
        <v>319.86844829920182</v>
      </c>
      <c r="B91">
        <v>317.92937464569343</v>
      </c>
      <c r="C91">
        <v>316.02621691800516</v>
      </c>
      <c r="D91">
        <v>314.18477488238068</v>
      </c>
      <c r="E91">
        <v>312.42827984364624</v>
      </c>
      <c r="F91">
        <v>310.77652538443618</v>
      </c>
      <c r="G91">
        <v>309.24522963395469</v>
      </c>
      <c r="H91">
        <v>307.84566071205109</v>
      </c>
      <c r="I91">
        <v>306.58453331518314</v>
      </c>
      <c r="J91">
        <v>305.4641615732674</v>
      </c>
      <c r="K91">
        <v>304.48283374505286</v>
      </c>
      <c r="L91">
        <v>303.63535986776344</v>
      </c>
      <c r="M91">
        <v>302.91373517196001</v>
      </c>
      <c r="N91">
        <v>302.30786009786345</v>
      </c>
      <c r="O91">
        <v>301.80626150788197</v>
      </c>
      <c r="P91">
        <v>301.39676798370334</v>
      </c>
      <c r="Q91">
        <v>301.06710336816138</v>
      </c>
      <c r="R91">
        <v>300.80537530454512</v>
      </c>
      <c r="S91">
        <v>300.60044791178166</v>
      </c>
      <c r="T91">
        <v>300.44219868904793</v>
      </c>
      <c r="U91">
        <v>300.32166844552984</v>
      </c>
      <c r="V91">
        <v>300.23111910279033</v>
      </c>
      <c r="W91">
        <v>300.16401760531687</v>
      </c>
      <c r="X91">
        <v>300.11496518617065</v>
      </c>
      <c r="Y91">
        <v>300.07959035022986</v>
      </c>
      <c r="Z91">
        <v>300.05442172606899</v>
      </c>
      <c r="AA91">
        <v>300.03675396385682</v>
      </c>
      <c r="AB91">
        <v>300.02451661503409</v>
      </c>
      <c r="AC91">
        <v>300.01615280381458</v>
      </c>
      <c r="AD91">
        <v>300.01051175070893</v>
      </c>
      <c r="AE91">
        <v>300.00675697643823</v>
      </c>
      <c r="AF91">
        <v>300.00429034471233</v>
      </c>
      <c r="AG91">
        <v>300.00269096599749</v>
      </c>
      <c r="AH91">
        <v>300.00166730770644</v>
      </c>
      <c r="AI91">
        <v>300.00102054340908</v>
      </c>
      <c r="AJ91">
        <v>300.00061712522768</v>
      </c>
      <c r="AK91">
        <v>300.00036868909973</v>
      </c>
      <c r="AL91">
        <v>300.00021762693171</v>
      </c>
      <c r="AM91">
        <v>300.00012692625972</v>
      </c>
      <c r="AN91">
        <v>300.00007314740191</v>
      </c>
      <c r="AO91">
        <v>300.00004165602513</v>
      </c>
      <c r="AP91">
        <v>300.00002344293205</v>
      </c>
      <c r="AQ91">
        <v>300.00001303843914</v>
      </c>
      <c r="AR91">
        <v>300.00000716710696</v>
      </c>
      <c r="AS91">
        <v>300.00000389396916</v>
      </c>
      <c r="AT91">
        <v>300.00000209120947</v>
      </c>
      <c r="AU91">
        <v>300.00000111016078</v>
      </c>
      <c r="AV91">
        <v>300.00000058261759</v>
      </c>
      <c r="AW91">
        <v>300.00000030228625</v>
      </c>
      <c r="AX91">
        <v>300.00000015506663</v>
      </c>
      <c r="AY91">
        <v>300.00000007865191</v>
      </c>
      <c r="AZ91">
        <v>300.00000003944729</v>
      </c>
      <c r="BA91">
        <v>300.00000001956471</v>
      </c>
      <c r="BB91">
        <v>300.00000000959619</v>
      </c>
      <c r="BC91">
        <v>300.00000000465513</v>
      </c>
      <c r="BD91">
        <v>300.00000000223372</v>
      </c>
      <c r="BE91">
        <v>300.00000000105939</v>
      </c>
      <c r="BF91">
        <v>300.00000000049687</v>
      </c>
      <c r="BG91">
        <v>300.00000000022987</v>
      </c>
      <c r="BH91">
        <v>300.00000000010465</v>
      </c>
      <c r="BI91">
        <v>300.00000000004684</v>
      </c>
      <c r="BJ91">
        <v>300.0000000000208</v>
      </c>
      <c r="BK91">
        <v>300.00000000000909</v>
      </c>
      <c r="BL91">
        <v>300.00000000000421</v>
      </c>
      <c r="BM91">
        <v>300.00000000000233</v>
      </c>
      <c r="BN91">
        <v>300.00000000000153</v>
      </c>
      <c r="BO91">
        <v>300.00000000000131</v>
      </c>
      <c r="BP91">
        <v>300.00000000000108</v>
      </c>
      <c r="BQ91">
        <v>300.00000000000085</v>
      </c>
      <c r="BR91">
        <v>300.00000000000085</v>
      </c>
      <c r="BS91">
        <v>300.00000000000085</v>
      </c>
      <c r="BT91">
        <v>300.00000000000085</v>
      </c>
      <c r="BU91">
        <v>300.00000000000085</v>
      </c>
      <c r="BV91">
        <v>300.00000000000085</v>
      </c>
      <c r="BW91">
        <v>300.00000000000085</v>
      </c>
      <c r="BX91">
        <v>300.00000000000085</v>
      </c>
      <c r="BY91">
        <v>300.00000000000085</v>
      </c>
      <c r="BZ91">
        <v>300.00000000000085</v>
      </c>
      <c r="CA91">
        <v>300.00000000000085</v>
      </c>
      <c r="CB91">
        <v>300.00000000000085</v>
      </c>
      <c r="CC91">
        <v>300.00000000000085</v>
      </c>
      <c r="CD91">
        <v>300.00000000000085</v>
      </c>
      <c r="CE91">
        <v>300.00000000000085</v>
      </c>
      <c r="CF91">
        <v>300.00000000000085</v>
      </c>
      <c r="CG91">
        <v>300.00000000000085</v>
      </c>
      <c r="CH91">
        <v>300.00000000000085</v>
      </c>
      <c r="CI91">
        <v>300.00000000000085</v>
      </c>
      <c r="CJ91">
        <v>300.00000000000085</v>
      </c>
      <c r="CK91">
        <v>300.00000000000085</v>
      </c>
      <c r="CL91">
        <v>300.00000000000085</v>
      </c>
      <c r="CM91">
        <v>300.00000000000085</v>
      </c>
      <c r="CN91">
        <v>300.00000000000085</v>
      </c>
      <c r="CO91">
        <v>300.00000000000085</v>
      </c>
      <c r="CP91">
        <v>300.00000000000097</v>
      </c>
      <c r="CQ91">
        <v>300.00000000000102</v>
      </c>
      <c r="CR91">
        <v>300.00000000000102</v>
      </c>
      <c r="CS91">
        <v>300.00000000000097</v>
      </c>
      <c r="CT91">
        <v>300.0000000000008</v>
      </c>
      <c r="CU91">
        <v>300.00000000000063</v>
      </c>
      <c r="CV91">
        <v>300</v>
      </c>
    </row>
    <row r="92" spans="1:100" x14ac:dyDescent="0.25">
      <c r="A92">
        <v>319.87182692046008</v>
      </c>
      <c r="B92">
        <v>317.94349357913438</v>
      </c>
      <c r="C92">
        <v>316.05048149666777</v>
      </c>
      <c r="D92">
        <v>314.21818074290525</v>
      </c>
      <c r="E92">
        <v>312.46948218863469</v>
      </c>
      <c r="F92">
        <v>310.82392908049627</v>
      </c>
      <c r="G92">
        <v>309.29709170757491</v>
      </c>
      <c r="H92">
        <v>307.90019606633399</v>
      </c>
      <c r="I92">
        <v>306.64001480210686</v>
      </c>
      <c r="J92">
        <v>305.51900680894619</v>
      </c>
      <c r="K92">
        <v>304.53567301992933</v>
      </c>
      <c r="L92">
        <v>303.68508187482252</v>
      </c>
      <c r="M92">
        <v>302.95950972527936</v>
      </c>
      <c r="N92">
        <v>302.34913924004763</v>
      </c>
      <c r="O92">
        <v>301.84276217469233</v>
      </c>
      <c r="P92">
        <v>301.42844056661664</v>
      </c>
      <c r="Q92">
        <v>301.09409104867916</v>
      </c>
      <c r="R92">
        <v>300.82796897514083</v>
      </c>
      <c r="S92">
        <v>300.61904096192524</v>
      </c>
      <c r="T92">
        <v>300.4572450743118</v>
      </c>
      <c r="U92">
        <v>300.33364643677004</v>
      </c>
      <c r="V92">
        <v>300.24050207981048</v>
      </c>
      <c r="W92">
        <v>300.17125233247594</v>
      </c>
      <c r="X92">
        <v>300.12045726292234</v>
      </c>
      <c r="Y92">
        <v>300.08369600350494</v>
      </c>
      <c r="Z92">
        <v>300.05744480402228</v>
      </c>
      <c r="AA92">
        <v>300.03894687591298</v>
      </c>
      <c r="AB92">
        <v>300.02608399961179</v>
      </c>
      <c r="AC92">
        <v>300.01725684502526</v>
      </c>
      <c r="AD92">
        <v>300.01127826304241</v>
      </c>
      <c r="AE92">
        <v>300.0072815935452</v>
      </c>
      <c r="AF92">
        <v>300.004644356298</v>
      </c>
      <c r="AG92">
        <v>300.00292652729109</v>
      </c>
      <c r="AH92">
        <v>300.00182188983018</v>
      </c>
      <c r="AI92">
        <v>300.00112059845333</v>
      </c>
      <c r="AJ92">
        <v>300.00068100992996</v>
      </c>
      <c r="AK92">
        <v>300.00040893162225</v>
      </c>
      <c r="AL92">
        <v>300.00024263930413</v>
      </c>
      <c r="AM92">
        <v>300.00014226733191</v>
      </c>
      <c r="AN92">
        <v>300.00008243356535</v>
      </c>
      <c r="AO92">
        <v>300.00004720412784</v>
      </c>
      <c r="AP92">
        <v>300.0000267150358</v>
      </c>
      <c r="AQ92">
        <v>300.0000149435935</v>
      </c>
      <c r="AR92">
        <v>300.00000826232156</v>
      </c>
      <c r="AS92">
        <v>300.00000451566541</v>
      </c>
      <c r="AT92">
        <v>300.00000243971692</v>
      </c>
      <c r="AU92">
        <v>300.00000130311008</v>
      </c>
      <c r="AV92">
        <v>300.00000068813421</v>
      </c>
      <c r="AW92">
        <v>300.00000035928628</v>
      </c>
      <c r="AX92">
        <v>300.00000018548667</v>
      </c>
      <c r="AY92">
        <v>300.00000009469136</v>
      </c>
      <c r="AZ92">
        <v>300.00000004780452</v>
      </c>
      <c r="BA92">
        <v>300.0000000238669</v>
      </c>
      <c r="BB92">
        <v>300.00000001178557</v>
      </c>
      <c r="BC92">
        <v>300.00000000575631</v>
      </c>
      <c r="BD92">
        <v>300.00000000278061</v>
      </c>
      <c r="BE92">
        <v>300.00000000132832</v>
      </c>
      <c r="BF92">
        <v>300.00000000062749</v>
      </c>
      <c r="BG92">
        <v>300.00000000029303</v>
      </c>
      <c r="BH92">
        <v>300.00000000013461</v>
      </c>
      <c r="BI92">
        <v>300.00000000006042</v>
      </c>
      <c r="BJ92">
        <v>300.0000000000274</v>
      </c>
      <c r="BK92">
        <v>300.00000000001245</v>
      </c>
      <c r="BL92">
        <v>300.0000000000054</v>
      </c>
      <c r="BM92">
        <v>300.00000000000307</v>
      </c>
      <c r="BN92">
        <v>300.00000000000199</v>
      </c>
      <c r="BO92">
        <v>300.00000000000136</v>
      </c>
      <c r="BP92">
        <v>300.00000000000108</v>
      </c>
      <c r="BQ92">
        <v>300.00000000000091</v>
      </c>
      <c r="BR92">
        <v>300.00000000000091</v>
      </c>
      <c r="BS92">
        <v>300.00000000000091</v>
      </c>
      <c r="BT92">
        <v>300.00000000000091</v>
      </c>
      <c r="BU92">
        <v>300.00000000000091</v>
      </c>
      <c r="BV92">
        <v>300.00000000000091</v>
      </c>
      <c r="BW92">
        <v>300.00000000000091</v>
      </c>
      <c r="BX92">
        <v>300.00000000000091</v>
      </c>
      <c r="BY92">
        <v>300.00000000000091</v>
      </c>
      <c r="BZ92">
        <v>300.00000000000091</v>
      </c>
      <c r="CA92">
        <v>300.00000000000091</v>
      </c>
      <c r="CB92">
        <v>300.00000000000091</v>
      </c>
      <c r="CC92">
        <v>300.00000000000091</v>
      </c>
      <c r="CD92">
        <v>300.00000000000091</v>
      </c>
      <c r="CE92">
        <v>300.00000000000091</v>
      </c>
      <c r="CF92">
        <v>300.00000000000091</v>
      </c>
      <c r="CG92">
        <v>300.00000000000091</v>
      </c>
      <c r="CH92">
        <v>300.00000000000091</v>
      </c>
      <c r="CI92">
        <v>300.00000000000091</v>
      </c>
      <c r="CJ92">
        <v>300.00000000000091</v>
      </c>
      <c r="CK92">
        <v>300.00000000000091</v>
      </c>
      <c r="CL92">
        <v>300.00000000000091</v>
      </c>
      <c r="CM92">
        <v>300.00000000000091</v>
      </c>
      <c r="CN92">
        <v>300.00000000000091</v>
      </c>
      <c r="CO92">
        <v>300.00000000000091</v>
      </c>
      <c r="CP92">
        <v>300.00000000000097</v>
      </c>
      <c r="CQ92">
        <v>300.00000000000102</v>
      </c>
      <c r="CR92">
        <v>300.00000000000102</v>
      </c>
      <c r="CS92">
        <v>300.00000000000097</v>
      </c>
      <c r="CT92">
        <v>300.00000000000085</v>
      </c>
      <c r="CU92">
        <v>300.00000000000057</v>
      </c>
      <c r="CV92">
        <v>300</v>
      </c>
    </row>
    <row r="93" spans="1:100" x14ac:dyDescent="0.25">
      <c r="A93">
        <v>319.87514956052576</v>
      </c>
      <c r="B93">
        <v>317.95738006456975</v>
      </c>
      <c r="C93">
        <v>316.07435338910784</v>
      </c>
      <c r="D93">
        <v>314.25106061603219</v>
      </c>
      <c r="E93">
        <v>312.51006030472212</v>
      </c>
      <c r="F93">
        <v>310.87065022191462</v>
      </c>
      <c r="G93">
        <v>309.34825411606437</v>
      </c>
      <c r="H93">
        <v>307.95405371836983</v>
      </c>
      <c r="I93">
        <v>306.69487451886494</v>
      </c>
      <c r="J93">
        <v>305.57331286458361</v>
      </c>
      <c r="K93">
        <v>304.58807375944866</v>
      </c>
      <c r="L93">
        <v>303.73447509758671</v>
      </c>
      <c r="M93">
        <v>303.00506592323995</v>
      </c>
      <c r="N93">
        <v>302.39030391534209</v>
      </c>
      <c r="O93">
        <v>301.87924017574034</v>
      </c>
      <c r="P93">
        <v>301.46016653688685</v>
      </c>
      <c r="Q93">
        <v>301.12119063249077</v>
      </c>
      <c r="R93">
        <v>300.85071540915789</v>
      </c>
      <c r="S93">
        <v>300.63781120319908</v>
      </c>
      <c r="T93">
        <v>300.4724788181702</v>
      </c>
      <c r="U93">
        <v>300.34581041457187</v>
      </c>
      <c r="V93">
        <v>300.25006103978001</v>
      </c>
      <c r="W93">
        <v>300.17864721026086</v>
      </c>
      <c r="X93">
        <v>300.12609031869215</v>
      </c>
      <c r="Y93">
        <v>300.08792217714461</v>
      </c>
      <c r="Z93">
        <v>300.0605682231224</v>
      </c>
      <c r="AA93">
        <v>300.04122132087502</v>
      </c>
      <c r="AB93">
        <v>300.02771614838639</v>
      </c>
      <c r="AC93">
        <v>300.01841124222625</v>
      </c>
      <c r="AD93">
        <v>300.01208314087188</v>
      </c>
      <c r="AE93">
        <v>300.00783487779449</v>
      </c>
      <c r="AF93">
        <v>300.00501939125473</v>
      </c>
      <c r="AG93">
        <v>300.00317723007356</v>
      </c>
      <c r="AH93">
        <v>300.00198718765262</v>
      </c>
      <c r="AI93">
        <v>300.00122810881822</v>
      </c>
      <c r="AJ93">
        <v>300.00074999604686</v>
      </c>
      <c r="AK93">
        <v>300.00045260860793</v>
      </c>
      <c r="AL93">
        <v>300.00026992740419</v>
      </c>
      <c r="AM93">
        <v>300.0001590930076</v>
      </c>
      <c r="AN93">
        <v>300.00009267352345</v>
      </c>
      <c r="AO93">
        <v>300.0000533558557</v>
      </c>
      <c r="AP93">
        <v>300.00003036354468</v>
      </c>
      <c r="AQ93">
        <v>300.00001708007119</v>
      </c>
      <c r="AR93">
        <v>300.00000949767224</v>
      </c>
      <c r="AS93">
        <v>300.00000522106461</v>
      </c>
      <c r="AT93">
        <v>300.00000283752689</v>
      </c>
      <c r="AU93">
        <v>300.0000015247029</v>
      </c>
      <c r="AV93">
        <v>300.00000081006533</v>
      </c>
      <c r="AW93">
        <v>300.00000042556923</v>
      </c>
      <c r="AX93">
        <v>300.00000022108645</v>
      </c>
      <c r="AY93">
        <v>300.00000011358424</v>
      </c>
      <c r="AZ93">
        <v>300.00000005771221</v>
      </c>
      <c r="BA93">
        <v>300.00000002900248</v>
      </c>
      <c r="BB93">
        <v>300.00000001441634</v>
      </c>
      <c r="BC93">
        <v>300.00000000708792</v>
      </c>
      <c r="BD93">
        <v>300.00000000344687</v>
      </c>
      <c r="BE93">
        <v>300.0000000016579</v>
      </c>
      <c r="BF93">
        <v>300.00000000078876</v>
      </c>
      <c r="BG93">
        <v>300.00000000037096</v>
      </c>
      <c r="BH93">
        <v>300.00000000017184</v>
      </c>
      <c r="BI93">
        <v>300.00000000007805</v>
      </c>
      <c r="BJ93">
        <v>300.00000000003575</v>
      </c>
      <c r="BK93">
        <v>300.00000000001603</v>
      </c>
      <c r="BL93">
        <v>300.00000000000659</v>
      </c>
      <c r="BM93">
        <v>300.00000000000313</v>
      </c>
      <c r="BN93">
        <v>300.00000000000188</v>
      </c>
      <c r="BO93">
        <v>300.00000000000131</v>
      </c>
      <c r="BP93">
        <v>300.00000000000114</v>
      </c>
      <c r="BQ93">
        <v>300.00000000000097</v>
      </c>
      <c r="BR93">
        <v>300.00000000000097</v>
      </c>
      <c r="BS93">
        <v>300.00000000000097</v>
      </c>
      <c r="BT93">
        <v>300.00000000000097</v>
      </c>
      <c r="BU93">
        <v>300.00000000000097</v>
      </c>
      <c r="BV93">
        <v>300.00000000000097</v>
      </c>
      <c r="BW93">
        <v>300.00000000000097</v>
      </c>
      <c r="BX93">
        <v>300.00000000000097</v>
      </c>
      <c r="BY93">
        <v>300.00000000000097</v>
      </c>
      <c r="BZ93">
        <v>300.00000000000097</v>
      </c>
      <c r="CA93">
        <v>300.00000000000097</v>
      </c>
      <c r="CB93">
        <v>300.00000000000097</v>
      </c>
      <c r="CC93">
        <v>300.00000000000097</v>
      </c>
      <c r="CD93">
        <v>300.00000000000097</v>
      </c>
      <c r="CE93">
        <v>300.00000000000097</v>
      </c>
      <c r="CF93">
        <v>300.00000000000097</v>
      </c>
      <c r="CG93">
        <v>300.00000000000097</v>
      </c>
      <c r="CH93">
        <v>300.00000000000097</v>
      </c>
      <c r="CI93">
        <v>300.00000000000097</v>
      </c>
      <c r="CJ93">
        <v>300.00000000000097</v>
      </c>
      <c r="CK93">
        <v>300.00000000000097</v>
      </c>
      <c r="CL93">
        <v>300.00000000000097</v>
      </c>
      <c r="CM93">
        <v>300.00000000000097</v>
      </c>
      <c r="CN93">
        <v>300.00000000000097</v>
      </c>
      <c r="CO93">
        <v>300.00000000000097</v>
      </c>
      <c r="CP93">
        <v>300.00000000000102</v>
      </c>
      <c r="CQ93">
        <v>300.00000000000108</v>
      </c>
      <c r="CR93">
        <v>300.00000000000108</v>
      </c>
      <c r="CS93">
        <v>300.00000000000102</v>
      </c>
      <c r="CT93">
        <v>300.00000000000097</v>
      </c>
      <c r="CU93">
        <v>300.00000000000057</v>
      </c>
      <c r="CV93">
        <v>300</v>
      </c>
    </row>
    <row r="94" spans="1:100" x14ac:dyDescent="0.25">
      <c r="A94">
        <v>319.87841774847107</v>
      </c>
      <c r="B94">
        <v>317.97104041040387</v>
      </c>
      <c r="C94">
        <v>316.0978430697815</v>
      </c>
      <c r="D94">
        <v>314.2834281419855</v>
      </c>
      <c r="E94">
        <v>312.55002973337207</v>
      </c>
      <c r="F94">
        <v>310.91670487308841</v>
      </c>
      <c r="G94">
        <v>309.39873211100144</v>
      </c>
      <c r="H94">
        <v>308.00724695436975</v>
      </c>
      <c r="I94">
        <v>306.7491229241727</v>
      </c>
      <c r="J94">
        <v>305.6270868620864</v>
      </c>
      <c r="K94">
        <v>304.64003960602224</v>
      </c>
      <c r="L94">
        <v>303.78353989185223</v>
      </c>
      <c r="M94">
        <v>303.05040129723056</v>
      </c>
      <c r="N94">
        <v>302.43134947433748</v>
      </c>
      <c r="O94">
        <v>301.91568941075047</v>
      </c>
      <c r="P94">
        <v>301.49193907070645</v>
      </c>
      <c r="Q94">
        <v>301.14839522438757</v>
      </c>
      <c r="R94">
        <v>300.87360816670497</v>
      </c>
      <c r="S94">
        <v>300.65675302631956</v>
      </c>
      <c r="T94">
        <v>300.48789536215287</v>
      </c>
      <c r="U94">
        <v>300.35815695061871</v>
      </c>
      <c r="V94">
        <v>300.25979364922466</v>
      </c>
      <c r="W94">
        <v>300.18620088224242</v>
      </c>
      <c r="X94">
        <v>300.13186380656475</v>
      </c>
      <c r="Y94">
        <v>300.09226894578501</v>
      </c>
      <c r="Z94">
        <v>300.06379249449822</v>
      </c>
      <c r="AA94">
        <v>300.04357808054976</v>
      </c>
      <c r="AB94">
        <v>300.02941397675983</v>
      </c>
      <c r="AC94">
        <v>300.01961693968286</v>
      </c>
      <c r="AD94">
        <v>300.01292728412233</v>
      </c>
      <c r="AE94">
        <v>300.00841763932851</v>
      </c>
      <c r="AF94">
        <v>300.00541614695578</v>
      </c>
      <c r="AG94">
        <v>300.00344365269586</v>
      </c>
      <c r="AH94">
        <v>300.00216366560119</v>
      </c>
      <c r="AI94">
        <v>300.00134343689581</v>
      </c>
      <c r="AJ94">
        <v>300.00082435907058</v>
      </c>
      <c r="AK94">
        <v>300.0004999244976</v>
      </c>
      <c r="AL94">
        <v>300.00029963956433</v>
      </c>
      <c r="AM94">
        <v>300.00017750864714</v>
      </c>
      <c r="AN94">
        <v>300.00010394061218</v>
      </c>
      <c r="AO94">
        <v>300.00006016127895</v>
      </c>
      <c r="AP94">
        <v>300.00003442201336</v>
      </c>
      <c r="AQ94">
        <v>300.00001946995735</v>
      </c>
      <c r="AR94">
        <v>300.00001088744659</v>
      </c>
      <c r="AS94">
        <v>300.00000601925404</v>
      </c>
      <c r="AT94">
        <v>300.00000329032576</v>
      </c>
      <c r="AU94">
        <v>300.00000177844004</v>
      </c>
      <c r="AV94">
        <v>300.00000095053565</v>
      </c>
      <c r="AW94">
        <v>300.00000050240226</v>
      </c>
      <c r="AX94">
        <v>300.00000026261108</v>
      </c>
      <c r="AY94">
        <v>300.00000013576192</v>
      </c>
      <c r="AZ94">
        <v>300.00000006941815</v>
      </c>
      <c r="BA94">
        <v>300.00000003510871</v>
      </c>
      <c r="BB94">
        <v>300.00000001756518</v>
      </c>
      <c r="BC94">
        <v>300.00000000869329</v>
      </c>
      <c r="BD94">
        <v>300.00000000425609</v>
      </c>
      <c r="BE94">
        <v>300.0000000020612</v>
      </c>
      <c r="BF94">
        <v>300.00000000098743</v>
      </c>
      <c r="BG94">
        <v>300.00000000046771</v>
      </c>
      <c r="BH94">
        <v>300.00000000021885</v>
      </c>
      <c r="BI94">
        <v>300.0000000001009</v>
      </c>
      <c r="BJ94">
        <v>300.00000000004621</v>
      </c>
      <c r="BK94">
        <v>300.00000000002046</v>
      </c>
      <c r="BL94">
        <v>300.00000000000944</v>
      </c>
      <c r="BM94">
        <v>300.00000000000421</v>
      </c>
      <c r="BN94">
        <v>300.00000000000227</v>
      </c>
      <c r="BO94">
        <v>300.00000000000136</v>
      </c>
      <c r="BP94">
        <v>300.00000000000114</v>
      </c>
      <c r="BQ94">
        <v>300.00000000000108</v>
      </c>
      <c r="BR94">
        <v>300.00000000000102</v>
      </c>
      <c r="BS94">
        <v>300.00000000000102</v>
      </c>
      <c r="BT94">
        <v>300.00000000000102</v>
      </c>
      <c r="BU94">
        <v>300.00000000000102</v>
      </c>
      <c r="BV94">
        <v>300.00000000000102</v>
      </c>
      <c r="BW94">
        <v>300.00000000000102</v>
      </c>
      <c r="BX94">
        <v>300.00000000000102</v>
      </c>
      <c r="BY94">
        <v>300.00000000000102</v>
      </c>
      <c r="BZ94">
        <v>300.00000000000102</v>
      </c>
      <c r="CA94">
        <v>300.00000000000102</v>
      </c>
      <c r="CB94">
        <v>300.00000000000102</v>
      </c>
      <c r="CC94">
        <v>300.00000000000102</v>
      </c>
      <c r="CD94">
        <v>300.00000000000102</v>
      </c>
      <c r="CE94">
        <v>300.00000000000102</v>
      </c>
      <c r="CF94">
        <v>300.00000000000102</v>
      </c>
      <c r="CG94">
        <v>300.00000000000102</v>
      </c>
      <c r="CH94">
        <v>300.00000000000102</v>
      </c>
      <c r="CI94">
        <v>300.00000000000102</v>
      </c>
      <c r="CJ94">
        <v>300.00000000000102</v>
      </c>
      <c r="CK94">
        <v>300.00000000000102</v>
      </c>
      <c r="CL94">
        <v>300.00000000000102</v>
      </c>
      <c r="CM94">
        <v>300.00000000000102</v>
      </c>
      <c r="CN94">
        <v>300.00000000000102</v>
      </c>
      <c r="CO94">
        <v>300.00000000000102</v>
      </c>
      <c r="CP94">
        <v>300.00000000000108</v>
      </c>
      <c r="CQ94">
        <v>300.00000000000108</v>
      </c>
      <c r="CR94">
        <v>300.00000000000108</v>
      </c>
      <c r="CS94">
        <v>300.00000000000108</v>
      </c>
      <c r="CT94">
        <v>300.00000000000102</v>
      </c>
      <c r="CU94">
        <v>300.00000000000051</v>
      </c>
      <c r="CV94">
        <v>300</v>
      </c>
    </row>
    <row r="95" spans="1:100" x14ac:dyDescent="0.25">
      <c r="A95">
        <v>319.88163295552675</v>
      </c>
      <c r="B95">
        <v>317.98448068794471</v>
      </c>
      <c r="C95">
        <v>316.12096062626796</v>
      </c>
      <c r="D95">
        <v>314.31529647157015</v>
      </c>
      <c r="E95">
        <v>312.58940548203856</v>
      </c>
      <c r="F95">
        <v>310.96210858010937</v>
      </c>
      <c r="G95">
        <v>309.44854049573047</v>
      </c>
      <c r="H95">
        <v>308.05978872398356</v>
      </c>
      <c r="I95">
        <v>306.80277027627636</v>
      </c>
      <c r="J95">
        <v>305.68033586472194</v>
      </c>
      <c r="K95">
        <v>304.69157427367037</v>
      </c>
      <c r="L95">
        <v>303.83227679003994</v>
      </c>
      <c r="M95">
        <v>303.09551362654804</v>
      </c>
      <c r="N95">
        <v>302.47227155015389</v>
      </c>
      <c r="O95">
        <v>301.95210406214346</v>
      </c>
      <c r="P95">
        <v>301.52375159883343</v>
      </c>
      <c r="Q95">
        <v>301.17569813584993</v>
      </c>
      <c r="R95">
        <v>300.8966409562662</v>
      </c>
      <c r="S95">
        <v>300.67586091028448</v>
      </c>
      <c r="T95">
        <v>300.50349018117487</v>
      </c>
      <c r="U95">
        <v>300.3706826050107</v>
      </c>
      <c r="V95">
        <v>300.26969753045699</v>
      </c>
      <c r="W95">
        <v>300.19391192781865</v>
      </c>
      <c r="X95">
        <v>300.13777710690971</v>
      </c>
      <c r="Y95">
        <v>300.09673631196966</v>
      </c>
      <c r="Z95">
        <v>300.06711806429354</v>
      </c>
      <c r="AA95">
        <v>300.04601788269827</v>
      </c>
      <c r="AB95">
        <v>300.03117835856784</v>
      </c>
      <c r="AC95">
        <v>300.02087485236359</v>
      </c>
      <c r="AD95">
        <v>300.01381157430302</v>
      </c>
      <c r="AE95">
        <v>300.00903067873975</v>
      </c>
      <c r="AF95">
        <v>300.00583531788209</v>
      </c>
      <c r="AG95">
        <v>300.00372637517853</v>
      </c>
      <c r="AH95">
        <v>300.00235179253963</v>
      </c>
      <c r="AI95">
        <v>300.00146695088011</v>
      </c>
      <c r="AJ95">
        <v>300.0009043806445</v>
      </c>
      <c r="AK95">
        <v>300.00055108958128</v>
      </c>
      <c r="AL95">
        <v>300.00033192929396</v>
      </c>
      <c r="AM95">
        <v>300.00019762394777</v>
      </c>
      <c r="AN95">
        <v>300.00011631165518</v>
      </c>
      <c r="AO95">
        <v>300.00006767316557</v>
      </c>
      <c r="AP95">
        <v>300.00003892602109</v>
      </c>
      <c r="AQ95">
        <v>300.00002213681751</v>
      </c>
      <c r="AR95">
        <v>300.00001244698217</v>
      </c>
      <c r="AS95">
        <v>300.00000692005074</v>
      </c>
      <c r="AT95">
        <v>300.00000380429378</v>
      </c>
      <c r="AU95">
        <v>300.00000206815065</v>
      </c>
      <c r="AV95">
        <v>300.00000111187967</v>
      </c>
      <c r="AW95">
        <v>300.00000059118707</v>
      </c>
      <c r="AX95">
        <v>300.00000031089155</v>
      </c>
      <c r="AY95">
        <v>300.00000016170873</v>
      </c>
      <c r="AZ95">
        <v>300.00000008319955</v>
      </c>
      <c r="BA95">
        <v>300.0000000423446</v>
      </c>
      <c r="BB95">
        <v>300.00000002132037</v>
      </c>
      <c r="BC95">
        <v>300.00000001061977</v>
      </c>
      <c r="BD95">
        <v>300.00000000523346</v>
      </c>
      <c r="BE95">
        <v>300.00000000255147</v>
      </c>
      <c r="BF95">
        <v>300.00000000123072</v>
      </c>
      <c r="BG95">
        <v>300.00000000058702</v>
      </c>
      <c r="BH95">
        <v>300.00000000027643</v>
      </c>
      <c r="BI95">
        <v>300.00000000012898</v>
      </c>
      <c r="BJ95">
        <v>300.00000000005952</v>
      </c>
      <c r="BK95">
        <v>300.00000000002677</v>
      </c>
      <c r="BL95">
        <v>300.00000000001216</v>
      </c>
      <c r="BM95">
        <v>300.00000000000557</v>
      </c>
      <c r="BN95">
        <v>300.00000000000313</v>
      </c>
      <c r="BO95">
        <v>300.0000000000021</v>
      </c>
      <c r="BP95">
        <v>300.00000000000165</v>
      </c>
      <c r="BQ95">
        <v>300.00000000000148</v>
      </c>
      <c r="BR95">
        <v>300.00000000000136</v>
      </c>
      <c r="BS95">
        <v>300.00000000000136</v>
      </c>
      <c r="BT95">
        <v>300.00000000000136</v>
      </c>
      <c r="BU95">
        <v>300.00000000000136</v>
      </c>
      <c r="BV95">
        <v>300.00000000000136</v>
      </c>
      <c r="BW95">
        <v>300.00000000000136</v>
      </c>
      <c r="BX95">
        <v>300.00000000000136</v>
      </c>
      <c r="BY95">
        <v>300.00000000000136</v>
      </c>
      <c r="BZ95">
        <v>300.00000000000136</v>
      </c>
      <c r="CA95">
        <v>300.00000000000136</v>
      </c>
      <c r="CB95">
        <v>300.00000000000136</v>
      </c>
      <c r="CC95">
        <v>300.00000000000136</v>
      </c>
      <c r="CD95">
        <v>300.00000000000136</v>
      </c>
      <c r="CE95">
        <v>300.00000000000136</v>
      </c>
      <c r="CF95">
        <v>300.00000000000136</v>
      </c>
      <c r="CG95">
        <v>300.00000000000136</v>
      </c>
      <c r="CH95">
        <v>300.00000000000136</v>
      </c>
      <c r="CI95">
        <v>300.00000000000136</v>
      </c>
      <c r="CJ95">
        <v>300.00000000000136</v>
      </c>
      <c r="CK95">
        <v>300.00000000000136</v>
      </c>
      <c r="CL95">
        <v>300.00000000000136</v>
      </c>
      <c r="CM95">
        <v>300.00000000000136</v>
      </c>
      <c r="CN95">
        <v>300.00000000000136</v>
      </c>
      <c r="CO95">
        <v>300.00000000000136</v>
      </c>
      <c r="CP95">
        <v>300.00000000000142</v>
      </c>
      <c r="CQ95">
        <v>300.00000000000148</v>
      </c>
      <c r="CR95">
        <v>300.00000000000142</v>
      </c>
      <c r="CS95">
        <v>300.00000000000125</v>
      </c>
      <c r="CT95">
        <v>300.00000000000097</v>
      </c>
      <c r="CU95">
        <v>300.00000000000057</v>
      </c>
      <c r="CV95">
        <v>300</v>
      </c>
    </row>
    <row r="96" spans="1:100" x14ac:dyDescent="0.25">
      <c r="A96">
        <v>319.88479659786771</v>
      </c>
      <c r="B96">
        <v>317.99770674273685</v>
      </c>
      <c r="C96">
        <v>316.14371577744339</v>
      </c>
      <c r="D96">
        <v>314.34667828848541</v>
      </c>
      <c r="E96">
        <v>312.62820204741246</v>
      </c>
      <c r="F96">
        <v>311.00687639177147</v>
      </c>
      <c r="G96">
        <v>309.49769364149353</v>
      </c>
      <c r="H96">
        <v>308.11169164984659</v>
      </c>
      <c r="I96">
        <v>306.85582663531756</v>
      </c>
      <c r="J96">
        <v>305.73306687279853</v>
      </c>
      <c r="K96">
        <v>304.74268153840706</v>
      </c>
      <c r="L96">
        <v>303.88068648825117</v>
      </c>
      <c r="M96">
        <v>303.14040092425796</v>
      </c>
      <c r="N96">
        <v>302.51306604508926</v>
      </c>
      <c r="O96">
        <v>301.98847858400921</v>
      </c>
      <c r="P96">
        <v>301.55559779883055</v>
      </c>
      <c r="Q96">
        <v>301.20309288086878</v>
      </c>
      <c r="R96">
        <v>300.9198076338746</v>
      </c>
      <c r="S96">
        <v>300.69512942427031</v>
      </c>
      <c r="T96">
        <v>300.51925878729554</v>
      </c>
      <c r="U96">
        <v>300.38338393099593</v>
      </c>
      <c r="V96">
        <v>300.27977026647619</v>
      </c>
      <c r="W96">
        <v>300.20177886666141</v>
      </c>
      <c r="X96">
        <v>300.14382953097879</v>
      </c>
      <c r="Y96">
        <v>300.10132420872094</v>
      </c>
      <c r="Z96">
        <v>300.0705453152126</v>
      </c>
      <c r="AA96">
        <v>300.04854140168737</v>
      </c>
      <c r="AB96">
        <v>300.03301012604345</v>
      </c>
      <c r="AC96">
        <v>300.02218586543381</v>
      </c>
      <c r="AD96">
        <v>300.01473687374806</v>
      </c>
      <c r="AE96">
        <v>300.00967478622277</v>
      </c>
      <c r="AF96">
        <v>300.0062775948079</v>
      </c>
      <c r="AG96">
        <v>300.00402597850717</v>
      </c>
      <c r="AH96">
        <v>300.00255204121601</v>
      </c>
      <c r="AI96">
        <v>300.00159902436172</v>
      </c>
      <c r="AJ96">
        <v>300.00099034830635</v>
      </c>
      <c r="AK96">
        <v>300.0006063198511</v>
      </c>
      <c r="AL96">
        <v>300.0003669552093</v>
      </c>
      <c r="AM96">
        <v>300.00021955293647</v>
      </c>
      <c r="AN96">
        <v>300.00012986698277</v>
      </c>
      <c r="AO96">
        <v>300.00007594702578</v>
      </c>
      <c r="AP96">
        <v>300.00004391322165</v>
      </c>
      <c r="AQ96">
        <v>300.00002510574041</v>
      </c>
      <c r="AR96">
        <v>300.00001419270944</v>
      </c>
      <c r="AS96">
        <v>300.0000079340345</v>
      </c>
      <c r="AT96">
        <v>300.00000438613415</v>
      </c>
      <c r="AU96">
        <v>300.00000239801489</v>
      </c>
      <c r="AV96">
        <v>300.00000129666307</v>
      </c>
      <c r="AW96">
        <v>300.00000069347647</v>
      </c>
      <c r="AX96">
        <v>300.00000036685088</v>
      </c>
      <c r="AY96">
        <v>300.00000019196625</v>
      </c>
      <c r="AZ96">
        <v>300.00000009937065</v>
      </c>
      <c r="BA96">
        <v>300.00000005088827</v>
      </c>
      <c r="BB96">
        <v>300.00000002578247</v>
      </c>
      <c r="BC96">
        <v>300.00000001292415</v>
      </c>
      <c r="BD96">
        <v>300.00000000641018</v>
      </c>
      <c r="BE96">
        <v>300.00000000314492</v>
      </c>
      <c r="BF96">
        <v>300.0000000015267</v>
      </c>
      <c r="BG96">
        <v>300.00000000073322</v>
      </c>
      <c r="BH96">
        <v>300.00000000034794</v>
      </c>
      <c r="BI96">
        <v>300.00000000016303</v>
      </c>
      <c r="BJ96">
        <v>300.0000000000752</v>
      </c>
      <c r="BK96">
        <v>300.00000000003411</v>
      </c>
      <c r="BL96">
        <v>300.00000000001535</v>
      </c>
      <c r="BM96">
        <v>300.00000000000654</v>
      </c>
      <c r="BN96">
        <v>300.00000000000381</v>
      </c>
      <c r="BO96">
        <v>300.00000000000222</v>
      </c>
      <c r="BP96">
        <v>300.00000000000142</v>
      </c>
      <c r="BQ96">
        <v>300.00000000000125</v>
      </c>
      <c r="BR96">
        <v>300.00000000000119</v>
      </c>
      <c r="BS96">
        <v>300.00000000000119</v>
      </c>
      <c r="BT96">
        <v>300.00000000000119</v>
      </c>
      <c r="BU96">
        <v>300.00000000000119</v>
      </c>
      <c r="BV96">
        <v>300.00000000000119</v>
      </c>
      <c r="BW96">
        <v>300.00000000000119</v>
      </c>
      <c r="BX96">
        <v>300.00000000000119</v>
      </c>
      <c r="BY96">
        <v>300.00000000000119</v>
      </c>
      <c r="BZ96">
        <v>300.00000000000119</v>
      </c>
      <c r="CA96">
        <v>300.00000000000119</v>
      </c>
      <c r="CB96">
        <v>300.00000000000119</v>
      </c>
      <c r="CC96">
        <v>300.00000000000119</v>
      </c>
      <c r="CD96">
        <v>300.00000000000119</v>
      </c>
      <c r="CE96">
        <v>300.00000000000119</v>
      </c>
      <c r="CF96">
        <v>300.00000000000119</v>
      </c>
      <c r="CG96">
        <v>300.00000000000119</v>
      </c>
      <c r="CH96">
        <v>300.00000000000119</v>
      </c>
      <c r="CI96">
        <v>300.00000000000119</v>
      </c>
      <c r="CJ96">
        <v>300.00000000000119</v>
      </c>
      <c r="CK96">
        <v>300.00000000000119</v>
      </c>
      <c r="CL96">
        <v>300.00000000000119</v>
      </c>
      <c r="CM96">
        <v>300.00000000000119</v>
      </c>
      <c r="CN96">
        <v>300.00000000000119</v>
      </c>
      <c r="CO96">
        <v>300.00000000000119</v>
      </c>
      <c r="CP96">
        <v>300.00000000000119</v>
      </c>
      <c r="CQ96">
        <v>300.00000000000125</v>
      </c>
      <c r="CR96">
        <v>300.00000000000119</v>
      </c>
      <c r="CS96">
        <v>300.00000000000119</v>
      </c>
      <c r="CT96">
        <v>300.00000000000085</v>
      </c>
      <c r="CU96">
        <v>300.00000000000051</v>
      </c>
      <c r="CV96">
        <v>300</v>
      </c>
    </row>
    <row r="97" spans="1:100" x14ac:dyDescent="0.25">
      <c r="A97">
        <v>319.88791003923194</v>
      </c>
      <c r="B97">
        <v>318.01072420524451</v>
      </c>
      <c r="C97">
        <v>316.16611789062358</v>
      </c>
      <c r="D97">
        <v>314.37758583041546</v>
      </c>
      <c r="E97">
        <v>312.66643343745812</v>
      </c>
      <c r="F97">
        <v>311.05102287956589</v>
      </c>
      <c r="G97">
        <v>309.5462055029052</v>
      </c>
      <c r="H97">
        <v>308.16296803688886</v>
      </c>
      <c r="I97">
        <v>306.90830186587596</v>
      </c>
      <c r="J97">
        <v>305.78528681987052</v>
      </c>
      <c r="K97">
        <v>304.79336522937541</v>
      </c>
      <c r="L97">
        <v>303.92876983414152</v>
      </c>
      <c r="M97">
        <v>303.18506142382137</v>
      </c>
      <c r="N97">
        <v>302.55372911786674</v>
      </c>
      <c r="O97">
        <v>302.02480769145041</v>
      </c>
      <c r="P97">
        <v>301.58747158743483</v>
      </c>
      <c r="Q97">
        <v>301.23057317168588</v>
      </c>
      <c r="R97">
        <v>300.94310220204784</v>
      </c>
      <c r="S97">
        <v>300.71455322919587</v>
      </c>
      <c r="T97">
        <v>300.53519673313593</v>
      </c>
      <c r="U97">
        <v>300.39625747939556</v>
      </c>
      <c r="V97">
        <v>300.29000940562764</v>
      </c>
      <c r="W97">
        <v>300.20980016300911</v>
      </c>
      <c r="X97">
        <v>300.15002032443545</v>
      </c>
      <c r="Y97">
        <v>300.10603250211261</v>
      </c>
      <c r="Z97">
        <v>300.07407456811524</v>
      </c>
      <c r="AA97">
        <v>300.05114925921941</v>
      </c>
      <c r="AB97">
        <v>300.03491006986019</v>
      </c>
      <c r="AC97">
        <v>300.02355083382974</v>
      </c>
      <c r="AD97">
        <v>300.01570402491166</v>
      </c>
      <c r="AE97">
        <v>300.01035074076992</v>
      </c>
      <c r="AF97">
        <v>300.00674366401785</v>
      </c>
      <c r="AG97">
        <v>300.00434304394651</v>
      </c>
      <c r="AH97">
        <v>300.00276488770731</v>
      </c>
      <c r="AI97">
        <v>300.00174003592588</v>
      </c>
      <c r="AJ97">
        <v>300.00108255520905</v>
      </c>
      <c r="AK97">
        <v>300.00066583683366</v>
      </c>
      <c r="AL97">
        <v>300.00040488095374</v>
      </c>
      <c r="AM97">
        <v>300.00024341394925</v>
      </c>
      <c r="AN97">
        <v>300.00014469045266</v>
      </c>
      <c r="AO97">
        <v>300.00008504115038</v>
      </c>
      <c r="AP97">
        <v>300.00004942339041</v>
      </c>
      <c r="AQ97">
        <v>300.00002840338675</v>
      </c>
      <c r="AR97">
        <v>300.00001614219417</v>
      </c>
      <c r="AS97">
        <v>300.00000907258675</v>
      </c>
      <c r="AT97">
        <v>300.00000504310157</v>
      </c>
      <c r="AU97">
        <v>300.00000277258403</v>
      </c>
      <c r="AV97">
        <v>300.00000150769955</v>
      </c>
      <c r="AW97">
        <v>300.00000081098199</v>
      </c>
      <c r="AX97">
        <v>300.00000043151601</v>
      </c>
      <c r="AY97">
        <v>300.00000022714119</v>
      </c>
      <c r="AZ97">
        <v>300.0000001182849</v>
      </c>
      <c r="BA97">
        <v>300.00000006094314</v>
      </c>
      <c r="BB97">
        <v>300.00000003106697</v>
      </c>
      <c r="BC97">
        <v>300.00000001567037</v>
      </c>
      <c r="BD97">
        <v>300.00000000782143</v>
      </c>
      <c r="BE97">
        <v>300.0000000038624</v>
      </c>
      <c r="BF97">
        <v>300.00000000188743</v>
      </c>
      <c r="BG97">
        <v>300.00000000091273</v>
      </c>
      <c r="BH97">
        <v>300.00000000043605</v>
      </c>
      <c r="BI97">
        <v>300.00000000020606</v>
      </c>
      <c r="BJ97">
        <v>300.00000000009555</v>
      </c>
      <c r="BK97">
        <v>300.00000000004394</v>
      </c>
      <c r="BL97">
        <v>300.00000000001944</v>
      </c>
      <c r="BM97">
        <v>300.00000000000875</v>
      </c>
      <c r="BN97">
        <v>300.00000000000409</v>
      </c>
      <c r="BO97">
        <v>300.0000000000029</v>
      </c>
      <c r="BP97">
        <v>300.00000000000182</v>
      </c>
      <c r="BQ97">
        <v>300.00000000000136</v>
      </c>
      <c r="BR97">
        <v>300.00000000000125</v>
      </c>
      <c r="BS97">
        <v>300.00000000000125</v>
      </c>
      <c r="BT97">
        <v>300.00000000000125</v>
      </c>
      <c r="BU97">
        <v>300.00000000000125</v>
      </c>
      <c r="BV97">
        <v>300.00000000000125</v>
      </c>
      <c r="BW97">
        <v>300.00000000000125</v>
      </c>
      <c r="BX97">
        <v>300.00000000000125</v>
      </c>
      <c r="BY97">
        <v>300.00000000000125</v>
      </c>
      <c r="BZ97">
        <v>300.00000000000125</v>
      </c>
      <c r="CA97">
        <v>300.00000000000125</v>
      </c>
      <c r="CB97">
        <v>300.00000000000125</v>
      </c>
      <c r="CC97">
        <v>300.00000000000125</v>
      </c>
      <c r="CD97">
        <v>300.00000000000125</v>
      </c>
      <c r="CE97">
        <v>300.00000000000125</v>
      </c>
      <c r="CF97">
        <v>300.00000000000125</v>
      </c>
      <c r="CG97">
        <v>300.00000000000125</v>
      </c>
      <c r="CH97">
        <v>300.00000000000125</v>
      </c>
      <c r="CI97">
        <v>300.00000000000125</v>
      </c>
      <c r="CJ97">
        <v>300.00000000000125</v>
      </c>
      <c r="CK97">
        <v>300.00000000000125</v>
      </c>
      <c r="CL97">
        <v>300.00000000000125</v>
      </c>
      <c r="CM97">
        <v>300.00000000000125</v>
      </c>
      <c r="CN97">
        <v>300.00000000000125</v>
      </c>
      <c r="CO97">
        <v>300.00000000000125</v>
      </c>
      <c r="CP97">
        <v>300.00000000000125</v>
      </c>
      <c r="CQ97">
        <v>300.00000000000125</v>
      </c>
      <c r="CR97">
        <v>300.00000000000125</v>
      </c>
      <c r="CS97">
        <v>300.00000000000108</v>
      </c>
      <c r="CT97">
        <v>300.00000000000074</v>
      </c>
      <c r="CU97">
        <v>300.00000000000011</v>
      </c>
      <c r="CV97">
        <v>300</v>
      </c>
    </row>
    <row r="98" spans="1:100" x14ac:dyDescent="0.25">
      <c r="A98">
        <v>319.89097459339251</v>
      </c>
      <c r="B98">
        <v>318.02353850091743</v>
      </c>
      <c r="C98">
        <v>316.18817599773962</v>
      </c>
      <c r="D98">
        <v>314.40803090896361</v>
      </c>
      <c r="E98">
        <v>312.70411319229356</v>
      </c>
      <c r="F98">
        <v>311.09456215671327</v>
      </c>
      <c r="G98">
        <v>309.59408963278133</v>
      </c>
      <c r="H98">
        <v>308.21362988140379</v>
      </c>
      <c r="I98">
        <v>306.96020563967278</v>
      </c>
      <c r="J98">
        <v>305.83700256941984</v>
      </c>
      <c r="K98">
        <v>304.84362922066879</v>
      </c>
      <c r="L98">
        <v>303.97652781556354</v>
      </c>
      <c r="M98">
        <v>303.22949356644233</v>
      </c>
      <c r="N98">
        <v>302.5942571714545</v>
      </c>
      <c r="O98">
        <v>302.06108635028886</v>
      </c>
      <c r="P98">
        <v>301.61936711306697</v>
      </c>
      <c r="Q98">
        <v>301.25813291447139</v>
      </c>
      <c r="R98">
        <v>300.96651880851186</v>
      </c>
      <c r="S98">
        <v>300.73412707899161</v>
      </c>
      <c r="T98">
        <v>300.55129961496846</v>
      </c>
      <c r="U98">
        <v>300.40929980271926</v>
      </c>
      <c r="V98">
        <v>300.30041246602201</v>
      </c>
      <c r="W98">
        <v>300.21797422979932</v>
      </c>
      <c r="X98">
        <v>300.15634867079575</v>
      </c>
      <c r="Y98">
        <v>300.11086099381873</v>
      </c>
      <c r="Z98">
        <v>300.07770608364706</v>
      </c>
      <c r="AA98">
        <v>300.05384202512607</v>
      </c>
      <c r="AB98">
        <v>300.03687893926059</v>
      </c>
      <c r="AC98">
        <v>300.02497058190619</v>
      </c>
      <c r="AD98">
        <v>300.01671384973741</v>
      </c>
      <c r="AE98">
        <v>300.01105930941645</v>
      </c>
      <c r="AF98">
        <v>300.00723420654765</v>
      </c>
      <c r="AG98">
        <v>300.0046781523651</v>
      </c>
      <c r="AH98">
        <v>300.00299081087189</v>
      </c>
      <c r="AI98">
        <v>300.00189036873519</v>
      </c>
      <c r="AJ98">
        <v>300.00118129983616</v>
      </c>
      <c r="AK98">
        <v>300.00072986741719</v>
      </c>
      <c r="AL98">
        <v>300.0004458751128</v>
      </c>
      <c r="AM98">
        <v>300.00026932959895</v>
      </c>
      <c r="AN98">
        <v>300.00016086945806</v>
      </c>
      <c r="AO98">
        <v>300.00009501664027</v>
      </c>
      <c r="AP98">
        <v>300.00005549846378</v>
      </c>
      <c r="AQ98">
        <v>300.00003205803159</v>
      </c>
      <c r="AR98">
        <v>300.00001831417455</v>
      </c>
      <c r="AS98">
        <v>300.00001034792086</v>
      </c>
      <c r="AT98">
        <v>300.00000578302831</v>
      </c>
      <c r="AU98">
        <v>300.00000319680231</v>
      </c>
      <c r="AV98">
        <v>300.00000174806058</v>
      </c>
      <c r="AW98">
        <v>300.00000094558345</v>
      </c>
      <c r="AX98">
        <v>300.00000050602142</v>
      </c>
      <c r="AY98">
        <v>300.00000026790821</v>
      </c>
      <c r="AZ98">
        <v>300.00000014033799</v>
      </c>
      <c r="BA98">
        <v>300.00000007273701</v>
      </c>
      <c r="BB98">
        <v>300.00000003730435</v>
      </c>
      <c r="BC98">
        <v>300.00000001893164</v>
      </c>
      <c r="BD98">
        <v>300.00000000950808</v>
      </c>
      <c r="BE98">
        <v>300.00000000472528</v>
      </c>
      <c r="BF98">
        <v>300.00000000232399</v>
      </c>
      <c r="BG98">
        <v>300.00000000113056</v>
      </c>
      <c r="BH98">
        <v>300.00000000054348</v>
      </c>
      <c r="BI98">
        <v>300.00000000025852</v>
      </c>
      <c r="BJ98">
        <v>300.00000000012074</v>
      </c>
      <c r="BK98">
        <v>300.00000000005576</v>
      </c>
      <c r="BL98">
        <v>300.00000000002507</v>
      </c>
      <c r="BM98">
        <v>300.0000000000116</v>
      </c>
      <c r="BN98">
        <v>300.0000000000054</v>
      </c>
      <c r="BO98">
        <v>300.00000000000324</v>
      </c>
      <c r="BP98">
        <v>300.0000000000021</v>
      </c>
      <c r="BQ98">
        <v>300.00000000000176</v>
      </c>
      <c r="BR98">
        <v>300.00000000000165</v>
      </c>
      <c r="BS98">
        <v>300.00000000000165</v>
      </c>
      <c r="BT98">
        <v>300.00000000000165</v>
      </c>
      <c r="BU98">
        <v>300.00000000000165</v>
      </c>
      <c r="BV98">
        <v>300.00000000000165</v>
      </c>
      <c r="BW98">
        <v>300.00000000000165</v>
      </c>
      <c r="BX98">
        <v>300.00000000000165</v>
      </c>
      <c r="BY98">
        <v>300.00000000000165</v>
      </c>
      <c r="BZ98">
        <v>300.00000000000165</v>
      </c>
      <c r="CA98">
        <v>300.00000000000165</v>
      </c>
      <c r="CB98">
        <v>300.00000000000165</v>
      </c>
      <c r="CC98">
        <v>300.00000000000165</v>
      </c>
      <c r="CD98">
        <v>300.00000000000165</v>
      </c>
      <c r="CE98">
        <v>300.00000000000165</v>
      </c>
      <c r="CF98">
        <v>300.00000000000165</v>
      </c>
      <c r="CG98">
        <v>300.00000000000165</v>
      </c>
      <c r="CH98">
        <v>300.00000000000165</v>
      </c>
      <c r="CI98">
        <v>300.00000000000165</v>
      </c>
      <c r="CJ98">
        <v>300.00000000000165</v>
      </c>
      <c r="CK98">
        <v>300.00000000000165</v>
      </c>
      <c r="CL98">
        <v>300.00000000000165</v>
      </c>
      <c r="CM98">
        <v>300.00000000000165</v>
      </c>
      <c r="CN98">
        <v>300.00000000000165</v>
      </c>
      <c r="CO98">
        <v>300.00000000000165</v>
      </c>
      <c r="CP98">
        <v>300.00000000000165</v>
      </c>
      <c r="CQ98">
        <v>300.00000000000165</v>
      </c>
      <c r="CR98">
        <v>300.00000000000165</v>
      </c>
      <c r="CS98">
        <v>300.00000000000148</v>
      </c>
      <c r="CT98">
        <v>300.00000000000108</v>
      </c>
      <c r="CU98">
        <v>300.00000000000063</v>
      </c>
      <c r="CV98">
        <v>300</v>
      </c>
    </row>
    <row r="99" spans="1:100" x14ac:dyDescent="0.25">
      <c r="A99">
        <v>319.89399152648491</v>
      </c>
      <c r="B99">
        <v>318.03615485968942</v>
      </c>
      <c r="C99">
        <v>316.20989881061541</v>
      </c>
      <c r="D99">
        <v>314.43802492850745</v>
      </c>
      <c r="E99">
        <v>312.74125440400195</v>
      </c>
      <c r="F99">
        <v>311.13750789629728</v>
      </c>
      <c r="G99">
        <v>309.64135919636925</v>
      </c>
      <c r="H99">
        <v>308.26368887987996</v>
      </c>
      <c r="I99">
        <v>307.01154743839481</v>
      </c>
      <c r="J99">
        <v>305.88822091198216</v>
      </c>
      <c r="K99">
        <v>304.89347742379931</v>
      </c>
      <c r="L99">
        <v>304.02396154993676</v>
      </c>
      <c r="M99">
        <v>303.27369598909235</v>
      </c>
      <c r="N99">
        <v>302.63464684143304</v>
      </c>
      <c r="O99">
        <v>302.09730976713564</v>
      </c>
      <c r="P99">
        <v>301.65127874849128</v>
      </c>
      <c r="Q99">
        <v>301.28576620496307</v>
      </c>
      <c r="R99">
        <v>300.99005174473416</v>
      </c>
      <c r="S99">
        <v>300.75384582159387</v>
      </c>
      <c r="T99">
        <v>300.56756307550535</v>
      </c>
      <c r="U99">
        <v>300.42250745901197</v>
      </c>
      <c r="V99">
        <v>300.31097693972862</v>
      </c>
      <c r="W99">
        <v>300.22629943264172</v>
      </c>
      <c r="X99">
        <v>300.16281369479691</v>
      </c>
      <c r="Y99">
        <v>300.11580942365839</v>
      </c>
      <c r="Z99">
        <v>300.08144006390273</v>
      </c>
      <c r="AA99">
        <v>300.05662021822883</v>
      </c>
      <c r="AB99">
        <v>300.03891744225365</v>
      </c>
      <c r="AC99">
        <v>300.02644590316305</v>
      </c>
      <c r="AD99">
        <v>300.01776714908834</v>
      </c>
      <c r="AE99">
        <v>300.01180124653177</v>
      </c>
      <c r="AF99">
        <v>300.00774989746702</v>
      </c>
      <c r="AG99">
        <v>300.00503188358095</v>
      </c>
      <c r="AH99">
        <v>300.00323029180277</v>
      </c>
      <c r="AI99">
        <v>300.00205041011219</v>
      </c>
      <c r="AJ99">
        <v>300.00128688571442</v>
      </c>
      <c r="AK99">
        <v>300.00079864366745</v>
      </c>
      <c r="AL99">
        <v>300.00049011110934</v>
      </c>
      <c r="AM99">
        <v>300.00029742674127</v>
      </c>
      <c r="AN99">
        <v>300.00017849493338</v>
      </c>
      <c r="AO99">
        <v>300.00010593743536</v>
      </c>
      <c r="AP99">
        <v>300.0000621825784</v>
      </c>
      <c r="AQ99">
        <v>300.00003609960538</v>
      </c>
      <c r="AR99">
        <v>300.00002072860246</v>
      </c>
      <c r="AS99">
        <v>300.00001177311685</v>
      </c>
      <c r="AT99">
        <v>300.00000661435206</v>
      </c>
      <c r="AU99">
        <v>300.00000367602723</v>
      </c>
      <c r="AV99">
        <v>300.00000202109675</v>
      </c>
      <c r="AW99">
        <v>300.00000109934592</v>
      </c>
      <c r="AX99">
        <v>300.00000059161982</v>
      </c>
      <c r="AY99">
        <v>300.00000031501793</v>
      </c>
      <c r="AZ99">
        <v>300.0000001659709</v>
      </c>
      <c r="BA99">
        <v>300.00000008652785</v>
      </c>
      <c r="BB99">
        <v>300.00000004464073</v>
      </c>
      <c r="BC99">
        <v>300.00000002279188</v>
      </c>
      <c r="BD99">
        <v>300.00000001151625</v>
      </c>
      <c r="BE99">
        <v>300.00000000575886</v>
      </c>
      <c r="BF99">
        <v>300.00000000285024</v>
      </c>
      <c r="BG99">
        <v>300.00000000139579</v>
      </c>
      <c r="BH99">
        <v>300.00000000067575</v>
      </c>
      <c r="BI99">
        <v>300.00000000032361</v>
      </c>
      <c r="BJ99">
        <v>300.00000000015251</v>
      </c>
      <c r="BK99">
        <v>300.00000000007083</v>
      </c>
      <c r="BL99">
        <v>300.00000000003257</v>
      </c>
      <c r="BM99">
        <v>300.00000000001472</v>
      </c>
      <c r="BN99">
        <v>300.00000000000728</v>
      </c>
      <c r="BO99">
        <v>300.00000000000347</v>
      </c>
      <c r="BP99">
        <v>300.0000000000021</v>
      </c>
      <c r="BQ99">
        <v>300.00000000000136</v>
      </c>
      <c r="BR99">
        <v>300.00000000000114</v>
      </c>
      <c r="BS99">
        <v>300.00000000000114</v>
      </c>
      <c r="BT99">
        <v>300.00000000000114</v>
      </c>
      <c r="BU99">
        <v>300.00000000000114</v>
      </c>
      <c r="BV99">
        <v>300.00000000000114</v>
      </c>
      <c r="BW99">
        <v>300.00000000000114</v>
      </c>
      <c r="BX99">
        <v>300.00000000000114</v>
      </c>
      <c r="BY99">
        <v>300.00000000000114</v>
      </c>
      <c r="BZ99">
        <v>300.00000000000114</v>
      </c>
      <c r="CA99">
        <v>300.00000000000114</v>
      </c>
      <c r="CB99">
        <v>300.00000000000114</v>
      </c>
      <c r="CC99">
        <v>300.00000000000114</v>
      </c>
      <c r="CD99">
        <v>300.00000000000114</v>
      </c>
      <c r="CE99">
        <v>300.00000000000114</v>
      </c>
      <c r="CF99">
        <v>300.00000000000114</v>
      </c>
      <c r="CG99">
        <v>300.00000000000114</v>
      </c>
      <c r="CH99">
        <v>300.00000000000114</v>
      </c>
      <c r="CI99">
        <v>300.00000000000114</v>
      </c>
      <c r="CJ99">
        <v>300.00000000000114</v>
      </c>
      <c r="CK99">
        <v>300.00000000000114</v>
      </c>
      <c r="CL99">
        <v>300.00000000000114</v>
      </c>
      <c r="CM99">
        <v>300.00000000000114</v>
      </c>
      <c r="CN99">
        <v>300.00000000000114</v>
      </c>
      <c r="CO99">
        <v>300.00000000000114</v>
      </c>
      <c r="CP99">
        <v>300.00000000000114</v>
      </c>
      <c r="CQ99">
        <v>300.00000000000114</v>
      </c>
      <c r="CR99">
        <v>300.00000000000114</v>
      </c>
      <c r="CS99">
        <v>300.00000000000097</v>
      </c>
      <c r="CT99">
        <v>300.0000000000008</v>
      </c>
      <c r="CU99">
        <v>300.00000000000063</v>
      </c>
      <c r="CV99">
        <v>300</v>
      </c>
    </row>
    <row r="100" spans="1:100" x14ac:dyDescent="0.25">
      <c r="A100">
        <v>319.89696205920728</v>
      </c>
      <c r="B100">
        <v>318.04857832494554</v>
      </c>
      <c r="C100">
        <v>316.23129473540337</v>
      </c>
      <c r="D100">
        <v>314.46757890405462</v>
      </c>
      <c r="E100">
        <v>312.7778697354309</v>
      </c>
      <c r="F100">
        <v>311.17987334853672</v>
      </c>
      <c r="G100">
        <v>309.68802698500201</v>
      </c>
      <c r="H100">
        <v>308.31315643759439</v>
      </c>
      <c r="I100">
        <v>307.06233655663635</v>
      </c>
      <c r="J100">
        <v>305.93894856266508</v>
      </c>
      <c r="K100">
        <v>304.94291378075764</v>
      </c>
      <c r="L100">
        <v>304.07107227428861</v>
      </c>
      <c r="M100">
        <v>303.31766751319191</v>
      </c>
      <c r="N100">
        <v>302.67489498489272</v>
      </c>
      <c r="O100">
        <v>302.13347337980611</v>
      </c>
      <c r="P100">
        <v>301.68320108362889</v>
      </c>
      <c r="Q100">
        <v>301.3134673240807</v>
      </c>
      <c r="R100">
        <v>301.01369544430185</v>
      </c>
      <c r="S100">
        <v>300.77370439968786</v>
      </c>
      <c r="T100">
        <v>300.58398280640046</v>
      </c>
      <c r="U100">
        <v>300.43587701541901</v>
      </c>
      <c r="V100">
        <v>300.32170029674597</v>
      </c>
      <c r="W100">
        <v>300.23477409363943</v>
      </c>
      <c r="X100">
        <v>300.1694144656729</v>
      </c>
      <c r="Y100">
        <v>300.12087747211359</v>
      </c>
      <c r="Z100">
        <v>300.08527665411771</v>
      </c>
      <c r="AA100">
        <v>300.05948430725266</v>
      </c>
      <c r="AB100">
        <v>300.04102624588876</v>
      </c>
      <c r="AC100">
        <v>300.02797756004213</v>
      </c>
      <c r="AD100">
        <v>300.01886470223968</v>
      </c>
      <c r="AE100">
        <v>300.01257729316484</v>
      </c>
      <c r="AF100">
        <v>300.00829140518812</v>
      </c>
      <c r="AG100">
        <v>300.00540481572574</v>
      </c>
      <c r="AH100">
        <v>300.00348381329576</v>
      </c>
      <c r="AI100">
        <v>300.00222055113215</v>
      </c>
      <c r="AJ100">
        <v>300.00139962111348</v>
      </c>
      <c r="AK100">
        <v>300.00087240263633</v>
      </c>
      <c r="AL100">
        <v>300.00053776709916</v>
      </c>
      <c r="AM100">
        <v>300.00032783643053</v>
      </c>
      <c r="AN100">
        <v>300.00019766134983</v>
      </c>
      <c r="AO100">
        <v>300.00011787033606</v>
      </c>
      <c r="AP100">
        <v>300.00006952210691</v>
      </c>
      <c r="AQ100">
        <v>300.00004055973375</v>
      </c>
      <c r="AR100">
        <v>300.0000234066801</v>
      </c>
      <c r="AS100">
        <v>300.00001336215473</v>
      </c>
      <c r="AT100">
        <v>300.00000754614337</v>
      </c>
      <c r="AU100">
        <v>300.00000421605284</v>
      </c>
      <c r="AV100">
        <v>300.00000233045239</v>
      </c>
      <c r="AW100">
        <v>300.00000127452756</v>
      </c>
      <c r="AX100">
        <v>300.00000068969103</v>
      </c>
      <c r="AY100">
        <v>300.00000036929862</v>
      </c>
      <c r="AZ100">
        <v>300.00000019567733</v>
      </c>
      <c r="BA100">
        <v>300.00000010260396</v>
      </c>
      <c r="BB100">
        <v>300.00000005324381</v>
      </c>
      <c r="BC100">
        <v>300.00000002734538</v>
      </c>
      <c r="BD100">
        <v>300.00000001390066</v>
      </c>
      <c r="BE100">
        <v>300.00000000699367</v>
      </c>
      <c r="BF100">
        <v>300.00000000348234</v>
      </c>
      <c r="BG100">
        <v>300.00000000171616</v>
      </c>
      <c r="BH100">
        <v>300.00000000083605</v>
      </c>
      <c r="BI100">
        <v>300.00000000040279</v>
      </c>
      <c r="BJ100">
        <v>300.00000000019173</v>
      </c>
      <c r="BK100">
        <v>300.00000000008976</v>
      </c>
      <c r="BL100">
        <v>300.00000000004155</v>
      </c>
      <c r="BM100">
        <v>300.0000000000191</v>
      </c>
      <c r="BN100">
        <v>300.00000000000938</v>
      </c>
      <c r="BO100">
        <v>300.00000000000483</v>
      </c>
      <c r="BP100">
        <v>300.00000000000261</v>
      </c>
      <c r="BQ100">
        <v>300.00000000000193</v>
      </c>
      <c r="BR100">
        <v>300.00000000000176</v>
      </c>
      <c r="BS100">
        <v>300.00000000000171</v>
      </c>
      <c r="BT100">
        <v>300.00000000000171</v>
      </c>
      <c r="BU100">
        <v>300.00000000000171</v>
      </c>
      <c r="BV100">
        <v>300.00000000000171</v>
      </c>
      <c r="BW100">
        <v>300.00000000000171</v>
      </c>
      <c r="BX100">
        <v>300.00000000000171</v>
      </c>
      <c r="BY100">
        <v>300.00000000000171</v>
      </c>
      <c r="BZ100">
        <v>300.00000000000171</v>
      </c>
      <c r="CA100">
        <v>300.00000000000171</v>
      </c>
      <c r="CB100">
        <v>300.00000000000171</v>
      </c>
      <c r="CC100">
        <v>300.00000000000171</v>
      </c>
      <c r="CD100">
        <v>300.00000000000171</v>
      </c>
      <c r="CE100">
        <v>300.00000000000171</v>
      </c>
      <c r="CF100">
        <v>300.00000000000171</v>
      </c>
      <c r="CG100">
        <v>300.00000000000171</v>
      </c>
      <c r="CH100">
        <v>300.00000000000171</v>
      </c>
      <c r="CI100">
        <v>300.00000000000171</v>
      </c>
      <c r="CJ100">
        <v>300.00000000000171</v>
      </c>
      <c r="CK100">
        <v>300.00000000000171</v>
      </c>
      <c r="CL100">
        <v>300.00000000000171</v>
      </c>
      <c r="CM100">
        <v>300.00000000000171</v>
      </c>
      <c r="CN100">
        <v>300.00000000000171</v>
      </c>
      <c r="CO100">
        <v>300.00000000000171</v>
      </c>
      <c r="CP100">
        <v>300.00000000000171</v>
      </c>
      <c r="CQ100">
        <v>300.00000000000165</v>
      </c>
      <c r="CR100">
        <v>300.00000000000159</v>
      </c>
      <c r="CS100">
        <v>300.00000000000136</v>
      </c>
      <c r="CT100">
        <v>300.00000000000108</v>
      </c>
      <c r="CU100">
        <v>300.00000000000057</v>
      </c>
      <c r="CV100">
        <v>300</v>
      </c>
    </row>
    <row r="101" spans="1:100" x14ac:dyDescent="0.25">
      <c r="A101">
        <v>319.8998873688945</v>
      </c>
      <c r="B101">
        <v>318.06081376198995</v>
      </c>
      <c r="C101">
        <v>316.25237188623436</v>
      </c>
      <c r="D101">
        <v>314.49670347814384</v>
      </c>
      <c r="E101">
        <v>312.81397143804446</v>
      </c>
      <c r="F101">
        <v>311.22167135725618</v>
      </c>
      <c r="G101">
        <v>309.7341054291897</v>
      </c>
      <c r="H101">
        <v>308.36204367696837</v>
      </c>
      <c r="I101">
        <v>307.11258210491582</v>
      </c>
      <c r="J101">
        <v>305.98919215903021</v>
      </c>
      <c r="K101">
        <v>304.99194225762443</v>
      </c>
      <c r="L101">
        <v>304.11786133592989</v>
      </c>
      <c r="M101">
        <v>303.36140713389409</v>
      </c>
      <c r="N101">
        <v>302.71499866983174</v>
      </c>
      <c r="O101">
        <v>302.16957284807921</v>
      </c>
      <c r="P101">
        <v>301.7151289185374</v>
      </c>
      <c r="Q101">
        <v>301.341230733533</v>
      </c>
      <c r="R101">
        <v>301.03744448114753</v>
      </c>
      <c r="S101">
        <v>300.79369785121548</v>
      </c>
      <c r="T101">
        <v>300.60055455048877</v>
      </c>
      <c r="U101">
        <v>300.44940505149759</v>
      </c>
      <c r="V101">
        <v>300.33257998875359</v>
      </c>
      <c r="W101">
        <v>300.24339649505487</v>
      </c>
      <c r="X101">
        <v>300.17615000034408</v>
      </c>
      <c r="Y101">
        <v>300.12606476281235</v>
      </c>
      <c r="Z101">
        <v>300.08921594437112</v>
      </c>
      <c r="AA101">
        <v>300.06243471178743</v>
      </c>
      <c r="AB101">
        <v>300.04320597658665</v>
      </c>
      <c r="AC101">
        <v>300.02956628378558</v>
      </c>
      <c r="AD101">
        <v>300.02000726642859</v>
      </c>
      <c r="AE101">
        <v>300.01338817643176</v>
      </c>
      <c r="AF101">
        <v>300.00885939081246</v>
      </c>
      <c r="AG101">
        <v>300.00579752462619</v>
      </c>
      <c r="AH101">
        <v>300.00375185932131</v>
      </c>
      <c r="AI101">
        <v>300.00240118619905</v>
      </c>
      <c r="AJ101">
        <v>300.00151981874745</v>
      </c>
      <c r="AK101">
        <v>300.00095138616012</v>
      </c>
      <c r="AL101">
        <v>300.00058902585505</v>
      </c>
      <c r="AM101">
        <v>300.00036069386238</v>
      </c>
      <c r="AN101">
        <v>300.00021846670649</v>
      </c>
      <c r="AO101">
        <v>300.00013088502305</v>
      </c>
      <c r="AP101">
        <v>300.00007756568999</v>
      </c>
      <c r="AQ101">
        <v>300.00004547177525</v>
      </c>
      <c r="AR101">
        <v>300.00002637089665</v>
      </c>
      <c r="AS101">
        <v>300.00001512994777</v>
      </c>
      <c r="AT101">
        <v>300.00000858813496</v>
      </c>
      <c r="AU101">
        <v>300.00000482313106</v>
      </c>
      <c r="AV101">
        <v>300.00000268008358</v>
      </c>
      <c r="AW101">
        <v>300.00000147359316</v>
      </c>
      <c r="AX101">
        <v>300.00000080174783</v>
      </c>
      <c r="AY101">
        <v>300.00000043166875</v>
      </c>
      <c r="AZ101">
        <v>300.00000023000462</v>
      </c>
      <c r="BA101">
        <v>300.00000012128777</v>
      </c>
      <c r="BB101">
        <v>300.00000006330112</v>
      </c>
      <c r="BC101">
        <v>300.0000000326998</v>
      </c>
      <c r="BD101">
        <v>300.00000001672015</v>
      </c>
      <c r="BE101">
        <v>300.00000000846234</v>
      </c>
      <c r="BF101">
        <v>300.00000000423972</v>
      </c>
      <c r="BG101">
        <v>300.00000000210184</v>
      </c>
      <c r="BH101">
        <v>300.00000000103103</v>
      </c>
      <c r="BI101">
        <v>300.00000000050028</v>
      </c>
      <c r="BJ101">
        <v>300.00000000023999</v>
      </c>
      <c r="BK101">
        <v>300.00000000011318</v>
      </c>
      <c r="BL101">
        <v>300.00000000005264</v>
      </c>
      <c r="BM101">
        <v>300.00000000002461</v>
      </c>
      <c r="BN101">
        <v>300.00000000001194</v>
      </c>
      <c r="BO101">
        <v>300.00000000000585</v>
      </c>
      <c r="BP101">
        <v>300.0000000000029</v>
      </c>
      <c r="BQ101">
        <v>300.00000000000205</v>
      </c>
      <c r="BR101">
        <v>300.00000000000176</v>
      </c>
      <c r="BS101">
        <v>300.00000000000165</v>
      </c>
      <c r="BT101">
        <v>300.00000000000159</v>
      </c>
      <c r="BU101">
        <v>300.00000000000159</v>
      </c>
      <c r="BV101">
        <v>300.00000000000159</v>
      </c>
      <c r="BW101">
        <v>300.00000000000159</v>
      </c>
      <c r="BX101">
        <v>300.00000000000159</v>
      </c>
      <c r="BY101">
        <v>300.00000000000159</v>
      </c>
      <c r="BZ101">
        <v>300.00000000000159</v>
      </c>
      <c r="CA101">
        <v>300.00000000000159</v>
      </c>
      <c r="CB101">
        <v>300.00000000000159</v>
      </c>
      <c r="CC101">
        <v>300.00000000000159</v>
      </c>
      <c r="CD101">
        <v>300.00000000000159</v>
      </c>
      <c r="CE101">
        <v>300.00000000000159</v>
      </c>
      <c r="CF101">
        <v>300.00000000000159</v>
      </c>
      <c r="CG101">
        <v>300.00000000000159</v>
      </c>
      <c r="CH101">
        <v>300.00000000000159</v>
      </c>
      <c r="CI101">
        <v>300.00000000000159</v>
      </c>
      <c r="CJ101">
        <v>300.00000000000159</v>
      </c>
      <c r="CK101">
        <v>300.00000000000159</v>
      </c>
      <c r="CL101">
        <v>300.00000000000159</v>
      </c>
      <c r="CM101">
        <v>300.00000000000159</v>
      </c>
      <c r="CN101">
        <v>300.00000000000159</v>
      </c>
      <c r="CO101">
        <v>300.00000000000159</v>
      </c>
      <c r="CP101">
        <v>300.00000000000159</v>
      </c>
      <c r="CQ101">
        <v>300.00000000000153</v>
      </c>
      <c r="CR101">
        <v>300.00000000000148</v>
      </c>
      <c r="CS101">
        <v>300.00000000000125</v>
      </c>
      <c r="CT101">
        <v>300.00000000000091</v>
      </c>
      <c r="CU101">
        <v>300.00000000000028</v>
      </c>
      <c r="CV101">
        <v>300</v>
      </c>
    </row>
    <row r="102" spans="1:100" x14ac:dyDescent="0.25">
      <c r="A102">
        <v>319.90276859147832</v>
      </c>
      <c r="B102">
        <v>318.07286586604931</v>
      </c>
      <c r="C102">
        <v>316.27313809812387</v>
      </c>
      <c r="D102">
        <v>314.52540893686307</v>
      </c>
      <c r="E102">
        <v>312.8495713688755</v>
      </c>
      <c r="F102">
        <v>311.26291437558285</v>
      </c>
      <c r="G102">
        <v>309.77960661118948</v>
      </c>
      <c r="H102">
        <v>308.41036144569375</v>
      </c>
      <c r="I102">
        <v>307.16229301277258</v>
      </c>
      <c r="J102">
        <v>306.03895825930783</v>
      </c>
      <c r="K102">
        <v>305.04056683869356</v>
      </c>
      <c r="L102">
        <v>304.16433018372948</v>
      </c>
      <c r="M102">
        <v>303.40491400995546</v>
      </c>
      <c r="N102">
        <v>302.7549551650452</v>
      </c>
      <c r="O102">
        <v>302.20560404479772</v>
      </c>
      <c r="P102">
        <v>301.74705725655105</v>
      </c>
      <c r="Q102">
        <v>301.36905107142456</v>
      </c>
      <c r="R102">
        <v>301.06129356765064</v>
      </c>
      <c r="S102">
        <v>300.81382130967955</v>
      </c>
      <c r="T102">
        <v>300.61727410376943</v>
      </c>
      <c r="U102">
        <v>300.46308816228702</v>
      </c>
      <c r="V102">
        <v>300.34361345266467</v>
      </c>
      <c r="W102">
        <v>300.25216488282416</v>
      </c>
      <c r="X102">
        <v>300.18301926651992</v>
      </c>
      <c r="Y102">
        <v>300.13137086498801</v>
      </c>
      <c r="Z102">
        <v>300.09325797130828</v>
      </c>
      <c r="AA102">
        <v>300.06547180329551</v>
      </c>
      <c r="AB102">
        <v>300.04545722053535</v>
      </c>
      <c r="AC102">
        <v>300.03121277436179</v>
      </c>
      <c r="AD102">
        <v>300.02119557646324</v>
      </c>
      <c r="AE102">
        <v>300.01423460894728</v>
      </c>
      <c r="AF102">
        <v>300.00945450750299</v>
      </c>
      <c r="AG102">
        <v>300.00621058320934</v>
      </c>
      <c r="AH102">
        <v>300.00403491450334</v>
      </c>
      <c r="AI102">
        <v>300.00259271263423</v>
      </c>
      <c r="AJ102">
        <v>300.00164779546526</v>
      </c>
      <c r="AK102">
        <v>300.00103584065721</v>
      </c>
      <c r="AL102">
        <v>300.00064407464254</v>
      </c>
      <c r="AM102">
        <v>300.00039613831825</v>
      </c>
      <c r="AN102">
        <v>300.00024101251415</v>
      </c>
      <c r="AO102">
        <v>300.00014505406858</v>
      </c>
      <c r="AP102">
        <v>300.00008636426412</v>
      </c>
      <c r="AQ102">
        <v>300.0000508708556</v>
      </c>
      <c r="AR102">
        <v>300.00002964506558</v>
      </c>
      <c r="AS102">
        <v>300.00001709237512</v>
      </c>
      <c r="AT102">
        <v>300.00000975074613</v>
      </c>
      <c r="AU102">
        <v>300.0000055039946</v>
      </c>
      <c r="AV102">
        <v>300.00000307427393</v>
      </c>
      <c r="AW102">
        <v>300.00000169922919</v>
      </c>
      <c r="AX102">
        <v>300.00000092945129</v>
      </c>
      <c r="AY102">
        <v>300.00000050313827</v>
      </c>
      <c r="AZ102">
        <v>300.00000026955996</v>
      </c>
      <c r="BA102">
        <v>300.00000014293931</v>
      </c>
      <c r="BB102">
        <v>300.00000007502257</v>
      </c>
      <c r="BC102">
        <v>300.00000003897685</v>
      </c>
      <c r="BD102">
        <v>300.00000002004481</v>
      </c>
      <c r="BE102">
        <v>300.00000001020481</v>
      </c>
      <c r="BF102">
        <v>300.00000000514365</v>
      </c>
      <c r="BG102">
        <v>300.00000000256574</v>
      </c>
      <c r="BH102">
        <v>300.00000000126653</v>
      </c>
      <c r="BI102">
        <v>300.00000000061937</v>
      </c>
      <c r="BJ102">
        <v>300.000000000299</v>
      </c>
      <c r="BK102">
        <v>300.00000000014273</v>
      </c>
      <c r="BL102">
        <v>300.0000000000673</v>
      </c>
      <c r="BM102">
        <v>300.00000000003143</v>
      </c>
      <c r="BN102">
        <v>300.00000000001501</v>
      </c>
      <c r="BO102">
        <v>300.00000000000779</v>
      </c>
      <c r="BP102">
        <v>300.00000000000375</v>
      </c>
      <c r="BQ102">
        <v>300.0000000000025</v>
      </c>
      <c r="BR102">
        <v>300.00000000000199</v>
      </c>
      <c r="BS102">
        <v>300.00000000000165</v>
      </c>
      <c r="BT102">
        <v>300.00000000000159</v>
      </c>
      <c r="BU102">
        <v>300.00000000000159</v>
      </c>
      <c r="BV102">
        <v>300.00000000000159</v>
      </c>
      <c r="BW102">
        <v>300.00000000000159</v>
      </c>
      <c r="BX102">
        <v>300.00000000000159</v>
      </c>
      <c r="BY102">
        <v>300.00000000000159</v>
      </c>
      <c r="BZ102">
        <v>300.00000000000159</v>
      </c>
      <c r="CA102">
        <v>300.00000000000159</v>
      </c>
      <c r="CB102">
        <v>300.00000000000159</v>
      </c>
      <c r="CC102">
        <v>300.00000000000159</v>
      </c>
      <c r="CD102">
        <v>300.00000000000159</v>
      </c>
      <c r="CE102">
        <v>300.00000000000159</v>
      </c>
      <c r="CF102">
        <v>300.00000000000159</v>
      </c>
      <c r="CG102">
        <v>300.00000000000159</v>
      </c>
      <c r="CH102">
        <v>300.00000000000159</v>
      </c>
      <c r="CI102">
        <v>300.00000000000159</v>
      </c>
      <c r="CJ102">
        <v>300.00000000000159</v>
      </c>
      <c r="CK102">
        <v>300.00000000000159</v>
      </c>
      <c r="CL102">
        <v>300.00000000000159</v>
      </c>
      <c r="CM102">
        <v>300.00000000000159</v>
      </c>
      <c r="CN102">
        <v>300.00000000000159</v>
      </c>
      <c r="CO102">
        <v>300.00000000000159</v>
      </c>
      <c r="CP102">
        <v>300.00000000000159</v>
      </c>
      <c r="CQ102">
        <v>300.00000000000148</v>
      </c>
      <c r="CR102">
        <v>300.00000000000131</v>
      </c>
      <c r="CS102">
        <v>300.00000000000108</v>
      </c>
      <c r="CT102">
        <v>300.00000000000068</v>
      </c>
      <c r="CU102">
        <v>300.00000000000011</v>
      </c>
      <c r="CV102">
        <v>300</v>
      </c>
    </row>
    <row r="103" spans="1:100" x14ac:dyDescent="0.25">
      <c r="A103">
        <v>319.90560682334205</v>
      </c>
      <c r="B103">
        <v>318.0847391698411</v>
      </c>
      <c r="C103">
        <v>316.29360093919536</v>
      </c>
      <c r="D103">
        <v>314.55370522503409</v>
      </c>
      <c r="E103">
        <v>312.88468100663709</v>
      </c>
      <c r="F103">
        <v>311.30361448092219</v>
      </c>
      <c r="G103">
        <v>309.82454227706137</v>
      </c>
      <c r="H103">
        <v>308.45812032461993</v>
      </c>
      <c r="I103">
        <v>307.21147803190854</v>
      </c>
      <c r="J103">
        <v>306.08825334090454</v>
      </c>
      <c r="K103">
        <v>305.0887915210634</v>
      </c>
      <c r="L103">
        <v>304.21048035993431</v>
      </c>
      <c r="M103">
        <v>303.4481874541496</v>
      </c>
      <c r="N103">
        <v>302.79476193046838</v>
      </c>
      <c r="O103">
        <v>302.24156304728535</v>
      </c>
      <c r="P103">
        <v>301.77898129759063</v>
      </c>
      <c r="Q103">
        <v>301.39692314788243</v>
      </c>
      <c r="R103">
        <v>301.08523755262974</v>
      </c>
      <c r="S103">
        <v>300.83407000424603</v>
      </c>
      <c r="T103">
        <v>300.63413731716292</v>
      </c>
      <c r="U103">
        <v>300.47692296114172</v>
      </c>
      <c r="V103">
        <v>300.35479811397079</v>
      </c>
      <c r="W103">
        <v>300.26107746991852</v>
      </c>
      <c r="X103">
        <v>300.19002118570154</v>
      </c>
      <c r="Y103">
        <v>300.13679529589007</v>
      </c>
      <c r="Z103">
        <v>300.09740271986146</v>
      </c>
      <c r="AA103">
        <v>300.06859590615397</v>
      </c>
      <c r="AB103">
        <v>300.04778052413775</v>
      </c>
      <c r="AC103">
        <v>300.03291770044854</v>
      </c>
      <c r="AD103">
        <v>300.02243034438777</v>
      </c>
      <c r="AE103">
        <v>300.01511728830997</v>
      </c>
      <c r="AF103">
        <v>300.01007739990047</v>
      </c>
      <c r="AG103">
        <v>300.00664456092437</v>
      </c>
      <c r="AH103">
        <v>300.00433346361524</v>
      </c>
      <c r="AI103">
        <v>300.00279553026627</v>
      </c>
      <c r="AJ103">
        <v>300.00178387194438</v>
      </c>
      <c r="AK103">
        <v>300.00112601691058</v>
      </c>
      <c r="AL103">
        <v>300.00070310508897</v>
      </c>
      <c r="AM103">
        <v>300.00043431309359</v>
      </c>
      <c r="AN103">
        <v>300.00026540377127</v>
      </c>
      <c r="AO103">
        <v>300.00016045294234</v>
      </c>
      <c r="AP103">
        <v>300.00009597108669</v>
      </c>
      <c r="AQ103">
        <v>300.00005679389761</v>
      </c>
      <c r="AR103">
        <v>300.0000332543537</v>
      </c>
      <c r="AS103">
        <v>300.00001926631234</v>
      </c>
      <c r="AT103">
        <v>300.00001104511267</v>
      </c>
      <c r="AU103">
        <v>300.00000626587774</v>
      </c>
      <c r="AV103">
        <v>300.00000351765379</v>
      </c>
      <c r="AW103">
        <v>300.0000019543549</v>
      </c>
      <c r="AX103">
        <v>300.000001074615</v>
      </c>
      <c r="AY103">
        <v>300.00000058481976</v>
      </c>
      <c r="AZ103">
        <v>300.00000031501509</v>
      </c>
      <c r="BA103">
        <v>300.00000016795764</v>
      </c>
      <c r="BB103">
        <v>300.00000008864356</v>
      </c>
      <c r="BC103">
        <v>300.0000000463121</v>
      </c>
      <c r="BD103">
        <v>300.00000002395353</v>
      </c>
      <c r="BE103">
        <v>300.0000000122651</v>
      </c>
      <c r="BF103">
        <v>300.00000000621748</v>
      </c>
      <c r="BG103">
        <v>300.00000000312014</v>
      </c>
      <c r="BH103">
        <v>300.00000000154984</v>
      </c>
      <c r="BI103">
        <v>300.00000000076238</v>
      </c>
      <c r="BJ103">
        <v>300.00000000037085</v>
      </c>
      <c r="BK103">
        <v>300.00000000017889</v>
      </c>
      <c r="BL103">
        <v>300.00000000008504</v>
      </c>
      <c r="BM103">
        <v>300.00000000004025</v>
      </c>
      <c r="BN103">
        <v>300.0000000000195</v>
      </c>
      <c r="BO103">
        <v>300.00000000000955</v>
      </c>
      <c r="BP103">
        <v>300.00000000000506</v>
      </c>
      <c r="BQ103">
        <v>300.0000000000033</v>
      </c>
      <c r="BR103">
        <v>300.0000000000025</v>
      </c>
      <c r="BS103">
        <v>300.00000000000193</v>
      </c>
      <c r="BT103">
        <v>300.00000000000159</v>
      </c>
      <c r="BU103">
        <v>300.00000000000159</v>
      </c>
      <c r="BV103">
        <v>300.00000000000159</v>
      </c>
      <c r="BW103">
        <v>300.00000000000159</v>
      </c>
      <c r="BX103">
        <v>300.00000000000159</v>
      </c>
      <c r="BY103">
        <v>300.00000000000159</v>
      </c>
      <c r="BZ103">
        <v>300.00000000000159</v>
      </c>
      <c r="CA103">
        <v>300.00000000000159</v>
      </c>
      <c r="CB103">
        <v>300.00000000000159</v>
      </c>
      <c r="CC103">
        <v>300.00000000000159</v>
      </c>
      <c r="CD103">
        <v>300.00000000000159</v>
      </c>
      <c r="CE103">
        <v>300.00000000000159</v>
      </c>
      <c r="CF103">
        <v>300.00000000000159</v>
      </c>
      <c r="CG103">
        <v>300.00000000000159</v>
      </c>
      <c r="CH103">
        <v>300.00000000000159</v>
      </c>
      <c r="CI103">
        <v>300.00000000000159</v>
      </c>
      <c r="CJ103">
        <v>300.00000000000159</v>
      </c>
      <c r="CK103">
        <v>300.00000000000159</v>
      </c>
      <c r="CL103">
        <v>300.00000000000159</v>
      </c>
      <c r="CM103">
        <v>300.00000000000159</v>
      </c>
      <c r="CN103">
        <v>300.00000000000159</v>
      </c>
      <c r="CO103">
        <v>300.00000000000159</v>
      </c>
      <c r="CP103">
        <v>300.00000000000159</v>
      </c>
      <c r="CQ103">
        <v>300.00000000000153</v>
      </c>
      <c r="CR103">
        <v>300.00000000000136</v>
      </c>
      <c r="CS103">
        <v>300.00000000000085</v>
      </c>
      <c r="CT103">
        <v>300.00000000000034</v>
      </c>
      <c r="CU103">
        <v>299.99999999999989</v>
      </c>
      <c r="CV103">
        <v>300</v>
      </c>
    </row>
    <row r="104" spans="1:100" x14ac:dyDescent="0.25">
      <c r="A104">
        <v>319.90840312307273</v>
      </c>
      <c r="B104">
        <v>318.09643805073466</v>
      </c>
      <c r="C104">
        <v>316.31376772225605</v>
      </c>
      <c r="D104">
        <v>314.58160196061715</v>
      </c>
      <c r="E104">
        <v>312.91931146704269</v>
      </c>
      <c r="F104">
        <v>311.34378338925262</v>
      </c>
      <c r="G104">
        <v>309.86892384824563</v>
      </c>
      <c r="H104">
        <v>308.50533063542275</v>
      </c>
      <c r="I104">
        <v>307.26014573937141</v>
      </c>
      <c r="J104">
        <v>306.13708379918387</v>
      </c>
      <c r="K104">
        <v>305.13662030967345</v>
      </c>
      <c r="L104">
        <v>304.25631349252058</v>
      </c>
      <c r="M104">
        <v>303.49122692419513</v>
      </c>
      <c r="N104">
        <v>302.83441660796638</v>
      </c>
      <c r="O104">
        <v>302.2774461290885</v>
      </c>
      <c r="P104">
        <v>301.81089643164438</v>
      </c>
      <c r="Q104">
        <v>301.42484194070443</v>
      </c>
      <c r="R104">
        <v>301.10927141924532</v>
      </c>
      <c r="S104">
        <v>300.85443925967553</v>
      </c>
      <c r="T104">
        <v>300.65114009804836</v>
      </c>
      <c r="U104">
        <v>300.49090608234997</v>
      </c>
      <c r="V104">
        <v>300.36613138989583</v>
      </c>
      <c r="W104">
        <v>300.27013243956549</v>
      </c>
      <c r="X104">
        <v>300.19715463609771</v>
      </c>
      <c r="Y104">
        <v>300.1423375231638</v>
      </c>
      <c r="Z104">
        <v>300.10165012497879</v>
      </c>
      <c r="AA104">
        <v>300.07180729872812</v>
      </c>
      <c r="AB104">
        <v>300.05017639450608</v>
      </c>
      <c r="AC104">
        <v>300.03468169947206</v>
      </c>
      <c r="AD104">
        <v>300.02371225919842</v>
      </c>
      <c r="AE104">
        <v>300.01603689662335</v>
      </c>
      <c r="AF104">
        <v>300.01072870356222</v>
      </c>
      <c r="AG104">
        <v>300.00710002319113</v>
      </c>
      <c r="AH104">
        <v>300.00464799108079</v>
      </c>
      <c r="AI104">
        <v>300.00301004101863</v>
      </c>
      <c r="AJ104">
        <v>300.00192837237893</v>
      </c>
      <c r="AK104">
        <v>300.00122216985341</v>
      </c>
      <c r="AL104">
        <v>300.00076631304296</v>
      </c>
      <c r="AM104">
        <v>300.00047536542422</v>
      </c>
      <c r="AN104">
        <v>300.00029174893933</v>
      </c>
      <c r="AO104">
        <v>300.00017716001628</v>
      </c>
      <c r="AP104">
        <v>300.00010644175609</v>
      </c>
      <c r="AQ104">
        <v>300.00006327965463</v>
      </c>
      <c r="AR104">
        <v>300.00003722531949</v>
      </c>
      <c r="AS104">
        <v>300.00002166966243</v>
      </c>
      <c r="AT104">
        <v>300.00001248311298</v>
      </c>
      <c r="AU104">
        <v>300.00000711654025</v>
      </c>
      <c r="AV104">
        <v>300.00000401521606</v>
      </c>
      <c r="AW104">
        <v>300.00000224213596</v>
      </c>
      <c r="AX104">
        <v>300.00000123921757</v>
      </c>
      <c r="AY104">
        <v>300.00000067793087</v>
      </c>
      <c r="AZ104">
        <v>300.00000036710998</v>
      </c>
      <c r="BA104">
        <v>300.00000019678782</v>
      </c>
      <c r="BB104">
        <v>300.00000010442687</v>
      </c>
      <c r="BC104">
        <v>300.00000005486049</v>
      </c>
      <c r="BD104">
        <v>300.00000002853329</v>
      </c>
      <c r="BE104">
        <v>300.00000001469317</v>
      </c>
      <c r="BF104">
        <v>300.00000000749117</v>
      </c>
      <c r="BG104">
        <v>300.00000000378134</v>
      </c>
      <c r="BH104">
        <v>300.00000000188965</v>
      </c>
      <c r="BI104">
        <v>300.00000000093507</v>
      </c>
      <c r="BJ104">
        <v>300.0000000004585</v>
      </c>
      <c r="BK104">
        <v>300.00000000022231</v>
      </c>
      <c r="BL104">
        <v>300.00000000010658</v>
      </c>
      <c r="BM104">
        <v>300.00000000005087</v>
      </c>
      <c r="BN104">
        <v>300.00000000002507</v>
      </c>
      <c r="BO104">
        <v>300.00000000001234</v>
      </c>
      <c r="BP104">
        <v>300.00000000000699</v>
      </c>
      <c r="BQ104">
        <v>300.00000000000432</v>
      </c>
      <c r="BR104">
        <v>300.00000000000301</v>
      </c>
      <c r="BS104">
        <v>300.0000000000021</v>
      </c>
      <c r="BT104">
        <v>300.00000000000165</v>
      </c>
      <c r="BU104">
        <v>300.00000000000159</v>
      </c>
      <c r="BV104">
        <v>300.00000000000159</v>
      </c>
      <c r="BW104">
        <v>300.00000000000159</v>
      </c>
      <c r="BX104">
        <v>300.00000000000159</v>
      </c>
      <c r="BY104">
        <v>300.00000000000159</v>
      </c>
      <c r="BZ104">
        <v>300.00000000000159</v>
      </c>
      <c r="CA104">
        <v>300.00000000000159</v>
      </c>
      <c r="CB104">
        <v>300.00000000000159</v>
      </c>
      <c r="CC104">
        <v>300.00000000000159</v>
      </c>
      <c r="CD104">
        <v>300.00000000000159</v>
      </c>
      <c r="CE104">
        <v>300.00000000000159</v>
      </c>
      <c r="CF104">
        <v>300.00000000000159</v>
      </c>
      <c r="CG104">
        <v>300.00000000000159</v>
      </c>
      <c r="CH104">
        <v>300.00000000000159</v>
      </c>
      <c r="CI104">
        <v>300.00000000000159</v>
      </c>
      <c r="CJ104">
        <v>300.00000000000159</v>
      </c>
      <c r="CK104">
        <v>300.00000000000159</v>
      </c>
      <c r="CL104">
        <v>300.00000000000159</v>
      </c>
      <c r="CM104">
        <v>300.00000000000159</v>
      </c>
      <c r="CN104">
        <v>300.00000000000159</v>
      </c>
      <c r="CO104">
        <v>300.00000000000159</v>
      </c>
      <c r="CP104">
        <v>300.00000000000159</v>
      </c>
      <c r="CQ104">
        <v>300.00000000000148</v>
      </c>
      <c r="CR104">
        <v>300.00000000000119</v>
      </c>
      <c r="CS104">
        <v>300.00000000000068</v>
      </c>
      <c r="CT104">
        <v>300.00000000000045</v>
      </c>
      <c r="CU104">
        <v>300.00000000000028</v>
      </c>
      <c r="CV104">
        <v>300</v>
      </c>
    </row>
    <row r="105" spans="1:100" x14ac:dyDescent="0.25">
      <c r="A105">
        <v>319.91115851312014</v>
      </c>
      <c r="B105">
        <v>318.10796673752935</v>
      </c>
      <c r="C105">
        <v>316.33364551575454</v>
      </c>
      <c r="D105">
        <v>314.60910844837338</v>
      </c>
      <c r="E105">
        <v>312.95347351737695</v>
      </c>
      <c r="F105">
        <v>311.38343246875809</v>
      </c>
      <c r="G105">
        <v>309.91276243267464</v>
      </c>
      <c r="H105">
        <v>308.55200244804297</v>
      </c>
      <c r="I105">
        <v>307.30830454076573</v>
      </c>
      <c r="J105">
        <v>306.18545594649669</v>
      </c>
      <c r="K105">
        <v>305.1840572127374</v>
      </c>
      <c r="L105">
        <v>304.30183128802571</v>
      </c>
      <c r="M105">
        <v>303.53403201418593</v>
      </c>
      <c r="N105">
        <v>302.8739170125512</v>
      </c>
      <c r="O105">
        <v>302.31324975202642</v>
      </c>
      <c r="P105">
        <v>301.84279823241746</v>
      </c>
      <c r="Q105">
        <v>301.45280259104624</v>
      </c>
      <c r="R105">
        <v>301.13339028281541</v>
      </c>
      <c r="S105">
        <v>300.87492449609198</v>
      </c>
      <c r="T105">
        <v>300.66827841159585</v>
      </c>
      <c r="U105">
        <v>300.50503418353668</v>
      </c>
      <c r="V105">
        <v>300.37761069236757</v>
      </c>
      <c r="W105">
        <v>300.27932794831844</v>
      </c>
      <c r="X105">
        <v>300.20441845544639</v>
      </c>
      <c r="Y105">
        <v>300.14799696717648</v>
      </c>
      <c r="Z105">
        <v>300.10600007334483</v>
      </c>
      <c r="AA105">
        <v>300.07510621447352</v>
      </c>
      <c r="AB105">
        <v>300.05264530000875</v>
      </c>
      <c r="AC105">
        <v>300.0365053776959</v>
      </c>
      <c r="AD105">
        <v>300.02504198660927</v>
      </c>
      <c r="AE105">
        <v>300.01699410006751</v>
      </c>
      <c r="AF105">
        <v>300.01140904444185</v>
      </c>
      <c r="AG105">
        <v>300.00757753086674</v>
      </c>
      <c r="AH105">
        <v>300.00497898049082</v>
      </c>
      <c r="AI105">
        <v>300.00323664850714</v>
      </c>
      <c r="AJ105">
        <v>300.00208162416482</v>
      </c>
      <c r="AK105">
        <v>300.00132455834068</v>
      </c>
      <c r="AL105">
        <v>300.00083389843292</v>
      </c>
      <c r="AM105">
        <v>300.00051944640535</v>
      </c>
      <c r="AN105">
        <v>300.00032015990348</v>
      </c>
      <c r="AO105">
        <v>300.0001952565604</v>
      </c>
      <c r="AP105">
        <v>300.00011783422838</v>
      </c>
      <c r="AQ105">
        <v>300.00007036873711</v>
      </c>
      <c r="AR105">
        <v>300.00004158593799</v>
      </c>
      <c r="AS105">
        <v>300.0000243213845</v>
      </c>
      <c r="AT105">
        <v>300.00001407739342</v>
      </c>
      <c r="AU105">
        <v>300.00000806428881</v>
      </c>
      <c r="AV105">
        <v>300.00000457233409</v>
      </c>
      <c r="AW105">
        <v>300.00000256599913</v>
      </c>
      <c r="AX105">
        <v>300.00000142541239</v>
      </c>
      <c r="AY105">
        <v>300.00000078380759</v>
      </c>
      <c r="AZ105">
        <v>300.00000042666079</v>
      </c>
      <c r="BA105">
        <v>300.00000022992185</v>
      </c>
      <c r="BB105">
        <v>300.00000012266463</v>
      </c>
      <c r="BC105">
        <v>300.00000006479223</v>
      </c>
      <c r="BD105">
        <v>300.00000003388476</v>
      </c>
      <c r="BE105">
        <v>300.00000001754688</v>
      </c>
      <c r="BF105">
        <v>300.00000000899695</v>
      </c>
      <c r="BG105">
        <v>300.0000000045672</v>
      </c>
      <c r="BH105">
        <v>300.00000000229602</v>
      </c>
      <c r="BI105">
        <v>300.00000000114323</v>
      </c>
      <c r="BJ105">
        <v>300.00000000056394</v>
      </c>
      <c r="BK105">
        <v>300.00000000027524</v>
      </c>
      <c r="BL105">
        <v>300.00000000013347</v>
      </c>
      <c r="BM105">
        <v>300.00000000006474</v>
      </c>
      <c r="BN105">
        <v>300.00000000003138</v>
      </c>
      <c r="BO105">
        <v>300.0000000000154</v>
      </c>
      <c r="BP105">
        <v>300.00000000000864</v>
      </c>
      <c r="BQ105">
        <v>300.00000000000506</v>
      </c>
      <c r="BR105">
        <v>300.00000000000313</v>
      </c>
      <c r="BS105">
        <v>300.00000000000244</v>
      </c>
      <c r="BT105">
        <v>300.00000000000222</v>
      </c>
      <c r="BU105">
        <v>300.0000000000021</v>
      </c>
      <c r="BV105">
        <v>300.00000000000205</v>
      </c>
      <c r="BW105">
        <v>300.00000000000205</v>
      </c>
      <c r="BX105">
        <v>300.00000000000205</v>
      </c>
      <c r="BY105">
        <v>300.00000000000205</v>
      </c>
      <c r="BZ105">
        <v>300.00000000000205</v>
      </c>
      <c r="CA105">
        <v>300.00000000000205</v>
      </c>
      <c r="CB105">
        <v>300.00000000000205</v>
      </c>
      <c r="CC105">
        <v>300.00000000000205</v>
      </c>
      <c r="CD105">
        <v>300.00000000000205</v>
      </c>
      <c r="CE105">
        <v>300.00000000000205</v>
      </c>
      <c r="CF105">
        <v>300.00000000000205</v>
      </c>
      <c r="CG105">
        <v>300.00000000000205</v>
      </c>
      <c r="CH105">
        <v>300.00000000000205</v>
      </c>
      <c r="CI105">
        <v>300.00000000000205</v>
      </c>
      <c r="CJ105">
        <v>300.00000000000205</v>
      </c>
      <c r="CK105">
        <v>300.00000000000205</v>
      </c>
      <c r="CL105">
        <v>300.00000000000205</v>
      </c>
      <c r="CM105">
        <v>300.00000000000205</v>
      </c>
      <c r="CN105">
        <v>300.00000000000205</v>
      </c>
      <c r="CO105">
        <v>300.00000000000199</v>
      </c>
      <c r="CP105">
        <v>300.00000000000199</v>
      </c>
      <c r="CQ105">
        <v>300.00000000000188</v>
      </c>
      <c r="CR105">
        <v>300.00000000000165</v>
      </c>
      <c r="CS105">
        <v>300.00000000000119</v>
      </c>
      <c r="CT105">
        <v>300.00000000000085</v>
      </c>
      <c r="CU105">
        <v>300.00000000000045</v>
      </c>
      <c r="CV105">
        <v>300</v>
      </c>
    </row>
    <row r="106" spans="1:100" x14ac:dyDescent="0.25">
      <c r="A106">
        <v>319.91387398136732</v>
      </c>
      <c r="B106">
        <v>318.11932931687568</v>
      </c>
      <c r="C106">
        <v>316.35324115418149</v>
      </c>
      <c r="D106">
        <v>314.63623369284619</v>
      </c>
      <c r="E106">
        <v>312.9871775903589</v>
      </c>
      <c r="F106">
        <v>311.422572752858</v>
      </c>
      <c r="G106">
        <v>309.95606883544144</v>
      </c>
      <c r="H106">
        <v>308.59814558790731</v>
      </c>
      <c r="I106">
        <v>307.35596267347512</v>
      </c>
      <c r="J106">
        <v>306.23337601143618</v>
      </c>
      <c r="K106">
        <v>305.23110623756651</v>
      </c>
      <c r="L106">
        <v>304.3470355248453</v>
      </c>
      <c r="M106">
        <v>303.57660244647548</v>
      </c>
      <c r="N106">
        <v>302.91326112399719</v>
      </c>
      <c r="O106">
        <v>302.34897055853554</v>
      </c>
      <c r="P106">
        <v>301.87468245115258</v>
      </c>
      <c r="Q106">
        <v>301.48080039914964</v>
      </c>
      <c r="R106">
        <v>301.15758938857067</v>
      </c>
      <c r="S106">
        <v>300.8955212286092</v>
      </c>
      <c r="T106">
        <v>300.68554828191566</v>
      </c>
      <c r="U106">
        <v>300.51930394788087</v>
      </c>
      <c r="V106">
        <v>300.38923343081086</v>
      </c>
      <c r="W106">
        <v>300.28866212899561</v>
      </c>
      <c r="X106">
        <v>300.21181144374094</v>
      </c>
      <c r="Y106">
        <v>300.15377300330272</v>
      </c>
      <c r="Z106">
        <v>300.11045240509867</v>
      </c>
      <c r="AA106">
        <v>300.07849284306201</v>
      </c>
      <c r="AB106">
        <v>300.05518767084885</v>
      </c>
      <c r="AC106">
        <v>300.03838931036597</v>
      </c>
      <c r="AD106">
        <v>300.02642016886989</v>
      </c>
      <c r="AE106">
        <v>300.0179895485054</v>
      </c>
      <c r="AF106">
        <v>300.01211903839868</v>
      </c>
      <c r="AG106">
        <v>300.00807763973796</v>
      </c>
      <c r="AH106">
        <v>300.00532691413315</v>
      </c>
      <c r="AI106">
        <v>300.0034757576417</v>
      </c>
      <c r="AJ106">
        <v>300.00224395758931</v>
      </c>
      <c r="AK106">
        <v>300.00143344492733</v>
      </c>
      <c r="AL106">
        <v>300.0009060651135</v>
      </c>
      <c r="AM106">
        <v>300.00056671090363</v>
      </c>
      <c r="AN106">
        <v>300.00035075193807</v>
      </c>
      <c r="AO106">
        <v>300.00021482673424</v>
      </c>
      <c r="AP106">
        <v>300.00013020883148</v>
      </c>
      <c r="AQ106">
        <v>300.00007810363468</v>
      </c>
      <c r="AR106">
        <v>300.00004636563517</v>
      </c>
      <c r="AS106">
        <v>300.00002724152472</v>
      </c>
      <c r="AT106">
        <v>300.00001584139693</v>
      </c>
      <c r="AU106">
        <v>300.00000911799924</v>
      </c>
      <c r="AV106">
        <v>300.00000519478289</v>
      </c>
      <c r="AW106">
        <v>300.00000292964484</v>
      </c>
      <c r="AX106">
        <v>300.00000163553807</v>
      </c>
      <c r="AY106">
        <v>300.00000090390631</v>
      </c>
      <c r="AZ106">
        <v>300.00000049456366</v>
      </c>
      <c r="BA106">
        <v>300.00000026790264</v>
      </c>
      <c r="BB106">
        <v>300.00000014368317</v>
      </c>
      <c r="BC106">
        <v>300.00000007630013</v>
      </c>
      <c r="BD106">
        <v>300.00000004011946</v>
      </c>
      <c r="BE106">
        <v>300.00000002089001</v>
      </c>
      <c r="BF106">
        <v>300.00000001077041</v>
      </c>
      <c r="BG106">
        <v>300.00000000549886</v>
      </c>
      <c r="BH106">
        <v>300.00000000278033</v>
      </c>
      <c r="BI106">
        <v>300.00000000139215</v>
      </c>
      <c r="BJ106">
        <v>300.00000000069105</v>
      </c>
      <c r="BK106">
        <v>300.00000000033964</v>
      </c>
      <c r="BL106">
        <v>300.00000000016621</v>
      </c>
      <c r="BM106">
        <v>300.00000000008134</v>
      </c>
      <c r="BN106">
        <v>300.00000000003973</v>
      </c>
      <c r="BO106">
        <v>300.00000000002007</v>
      </c>
      <c r="BP106">
        <v>300.0000000000104</v>
      </c>
      <c r="BQ106">
        <v>300.00000000000614</v>
      </c>
      <c r="BR106">
        <v>300.00000000000352</v>
      </c>
      <c r="BS106">
        <v>300.0000000000025</v>
      </c>
      <c r="BT106">
        <v>300.00000000000205</v>
      </c>
      <c r="BU106">
        <v>300.00000000000188</v>
      </c>
      <c r="BV106">
        <v>300.00000000000188</v>
      </c>
      <c r="BW106">
        <v>300.00000000000188</v>
      </c>
      <c r="BX106">
        <v>300.00000000000188</v>
      </c>
      <c r="BY106">
        <v>300.00000000000188</v>
      </c>
      <c r="BZ106">
        <v>300.00000000000188</v>
      </c>
      <c r="CA106">
        <v>300.00000000000188</v>
      </c>
      <c r="CB106">
        <v>300.00000000000188</v>
      </c>
      <c r="CC106">
        <v>300.00000000000188</v>
      </c>
      <c r="CD106">
        <v>300.00000000000188</v>
      </c>
      <c r="CE106">
        <v>300.00000000000188</v>
      </c>
      <c r="CF106">
        <v>300.00000000000188</v>
      </c>
      <c r="CG106">
        <v>300.00000000000188</v>
      </c>
      <c r="CH106">
        <v>300.00000000000188</v>
      </c>
      <c r="CI106">
        <v>300.00000000000188</v>
      </c>
      <c r="CJ106">
        <v>300.00000000000188</v>
      </c>
      <c r="CK106">
        <v>300.00000000000188</v>
      </c>
      <c r="CL106">
        <v>300.00000000000188</v>
      </c>
      <c r="CM106">
        <v>300.00000000000188</v>
      </c>
      <c r="CN106">
        <v>300.00000000000188</v>
      </c>
      <c r="CO106">
        <v>300.00000000000188</v>
      </c>
      <c r="CP106">
        <v>300.00000000000182</v>
      </c>
      <c r="CQ106">
        <v>300.00000000000182</v>
      </c>
      <c r="CR106">
        <v>300.00000000000171</v>
      </c>
      <c r="CS106">
        <v>300.00000000000153</v>
      </c>
      <c r="CT106">
        <v>300.00000000000102</v>
      </c>
      <c r="CU106">
        <v>300.00000000000057</v>
      </c>
      <c r="CV106">
        <v>300</v>
      </c>
    </row>
    <row r="107" spans="1:100" x14ac:dyDescent="0.25">
      <c r="A107">
        <v>319.91655048261975</v>
      </c>
      <c r="B107">
        <v>318.13052973935896</v>
      </c>
      <c r="C107">
        <v>316.3725612479297</v>
      </c>
      <c r="D107">
        <v>314.66298641068391</v>
      </c>
      <c r="E107">
        <v>313.0204337973409</v>
      </c>
      <c r="F107">
        <v>311.4612149526447</v>
      </c>
      <c r="G107">
        <v>309.99885356904747</v>
      </c>
      <c r="H107">
        <v>308.64376964293666</v>
      </c>
      <c r="I107">
        <v>307.40312820989243</v>
      </c>
      <c r="J107">
        <v>306.28085013828712</v>
      </c>
      <c r="K107">
        <v>305.27777138672678</v>
      </c>
      <c r="L107">
        <v>304.39192804695062</v>
      </c>
      <c r="M107">
        <v>303.61893806399939</v>
      </c>
      <c r="N107">
        <v>302.9524470788466</v>
      </c>
      <c r="O107">
        <v>302.38460536430875</v>
      </c>
      <c r="P107">
        <v>301.90654501062465</v>
      </c>
      <c r="Q107">
        <v>301.50883082012064</v>
      </c>
      <c r="R107">
        <v>301.18186410935039</v>
      </c>
      <c r="S107">
        <v>300.9162250668212</v>
      </c>
      <c r="T107">
        <v>300.70294579302794</v>
      </c>
      <c r="U107">
        <v>300.53371208613459</v>
      </c>
      <c r="V107">
        <v>300.40099701476572</v>
      </c>
      <c r="W107">
        <v>300.29813309347406</v>
      </c>
      <c r="X107">
        <v>300.21933236586011</v>
      </c>
      <c r="Y107">
        <v>300.15966496415541</v>
      </c>
      <c r="Z107">
        <v>300.11500691553562</v>
      </c>
      <c r="AA107">
        <v>300.08196733151999</v>
      </c>
      <c r="AB107">
        <v>300.05780389968845</v>
      </c>
      <c r="AC107">
        <v>300.04033404189084</v>
      </c>
      <c r="AD107">
        <v>300.02784742462677</v>
      </c>
      <c r="AE107">
        <v>300.01902387513809</v>
      </c>
      <c r="AF107">
        <v>300.01285929073549</v>
      </c>
      <c r="AG107">
        <v>300.0086009000305</v>
      </c>
      <c r="AH107">
        <v>300.00569227253419</v>
      </c>
      <c r="AI107">
        <v>300.00372777423206</v>
      </c>
      <c r="AJ107">
        <v>300.0024157055156</v>
      </c>
      <c r="AK107">
        <v>300.00154909563514</v>
      </c>
      <c r="AL107">
        <v>300.00098302071279</v>
      </c>
      <c r="AM107">
        <v>300.00061731746325</v>
      </c>
      <c r="AN107">
        <v>300.00038364365321</v>
      </c>
      <c r="AO107">
        <v>300.00023595757875</v>
      </c>
      <c r="AP107">
        <v>300.00014362827449</v>
      </c>
      <c r="AQ107">
        <v>300.00008652874004</v>
      </c>
      <c r="AR107">
        <v>300.00005159530923</v>
      </c>
      <c r="AS107">
        <v>300.00003045124328</v>
      </c>
      <c r="AT107">
        <v>300.00001778938577</v>
      </c>
      <c r="AU107">
        <v>300.00001028713911</v>
      </c>
      <c r="AV107">
        <v>300.00000588875173</v>
      </c>
      <c r="AW107">
        <v>300.00000333706305</v>
      </c>
      <c r="AX107">
        <v>300.00000187212987</v>
      </c>
      <c r="AY107">
        <v>300.00000103981534</v>
      </c>
      <c r="AZ107">
        <v>300.00000057180006</v>
      </c>
      <c r="BA107">
        <v>300.00000031132794</v>
      </c>
      <c r="BB107">
        <v>300.00000016784065</v>
      </c>
      <c r="BC107">
        <v>300.00000008959807</v>
      </c>
      <c r="BD107">
        <v>300.00000004736376</v>
      </c>
      <c r="BE107">
        <v>300.00000002479413</v>
      </c>
      <c r="BF107">
        <v>300.00000001285389</v>
      </c>
      <c r="BG107">
        <v>300.00000000659895</v>
      </c>
      <c r="BH107">
        <v>300.00000000335518</v>
      </c>
      <c r="BI107">
        <v>300.00000000168944</v>
      </c>
      <c r="BJ107">
        <v>300.00000000084282</v>
      </c>
      <c r="BK107">
        <v>300.00000000041683</v>
      </c>
      <c r="BL107">
        <v>300.00000000020492</v>
      </c>
      <c r="BM107">
        <v>300.00000000010021</v>
      </c>
      <c r="BN107">
        <v>300.00000000004951</v>
      </c>
      <c r="BO107">
        <v>300.00000000002467</v>
      </c>
      <c r="BP107">
        <v>300.00000000001245</v>
      </c>
      <c r="BQ107">
        <v>300.00000000000699</v>
      </c>
      <c r="BR107">
        <v>300.00000000000404</v>
      </c>
      <c r="BS107">
        <v>300.00000000000273</v>
      </c>
      <c r="BT107">
        <v>300.00000000000233</v>
      </c>
      <c r="BU107">
        <v>300.00000000000216</v>
      </c>
      <c r="BV107">
        <v>300.00000000000205</v>
      </c>
      <c r="BW107">
        <v>300.00000000000205</v>
      </c>
      <c r="BX107">
        <v>300.00000000000205</v>
      </c>
      <c r="BY107">
        <v>300.00000000000205</v>
      </c>
      <c r="BZ107">
        <v>300.00000000000205</v>
      </c>
      <c r="CA107">
        <v>300.00000000000205</v>
      </c>
      <c r="CB107">
        <v>300.00000000000205</v>
      </c>
      <c r="CC107">
        <v>300.00000000000205</v>
      </c>
      <c r="CD107">
        <v>300.00000000000205</v>
      </c>
      <c r="CE107">
        <v>300.00000000000205</v>
      </c>
      <c r="CF107">
        <v>300.00000000000205</v>
      </c>
      <c r="CG107">
        <v>300.00000000000205</v>
      </c>
      <c r="CH107">
        <v>300.00000000000205</v>
      </c>
      <c r="CI107">
        <v>300.00000000000205</v>
      </c>
      <c r="CJ107">
        <v>300.00000000000205</v>
      </c>
      <c r="CK107">
        <v>300.00000000000205</v>
      </c>
      <c r="CL107">
        <v>300.00000000000205</v>
      </c>
      <c r="CM107">
        <v>300.00000000000205</v>
      </c>
      <c r="CN107">
        <v>300.00000000000205</v>
      </c>
      <c r="CO107">
        <v>300.00000000000205</v>
      </c>
      <c r="CP107">
        <v>300.00000000000205</v>
      </c>
      <c r="CQ107">
        <v>300.00000000000205</v>
      </c>
      <c r="CR107">
        <v>300.00000000000199</v>
      </c>
      <c r="CS107">
        <v>300.00000000000193</v>
      </c>
      <c r="CT107">
        <v>300.00000000000148</v>
      </c>
      <c r="CU107">
        <v>300.00000000000057</v>
      </c>
      <c r="CV107">
        <v>300</v>
      </c>
    </row>
    <row r="108" spans="1:100" x14ac:dyDescent="0.25">
      <c r="A108">
        <v>319.91918894001452</v>
      </c>
      <c r="B108">
        <v>318.14157182527231</v>
      </c>
      <c r="C108">
        <v>316.39161219265145</v>
      </c>
      <c r="D108">
        <v>314.68937504235492</v>
      </c>
      <c r="E108">
        <v>313.05325194088454</v>
      </c>
      <c r="F108">
        <v>311.49936946877307</v>
      </c>
      <c r="G108">
        <v>310.04112686324214</v>
      </c>
      <c r="H108">
        <v>308.68888397034277</v>
      </c>
      <c r="I108">
        <v>307.44980906065024</v>
      </c>
      <c r="J108">
        <v>306.32788438666711</v>
      </c>
      <c r="K108">
        <v>305.32405665453041</v>
      </c>
      <c r="L108">
        <v>304.43651075801159</v>
      </c>
      <c r="M108">
        <v>303.6610388230169</v>
      </c>
      <c r="N108">
        <v>302.99147316278351</v>
      </c>
      <c r="O108">
        <v>302.42015115121694</v>
      </c>
      <c r="P108">
        <v>301.9383819993044</v>
      </c>
      <c r="Q108">
        <v>301.53688945976398</v>
      </c>
      <c r="R108">
        <v>301.2062099432577</v>
      </c>
      <c r="S108">
        <v>300.93703171417616</v>
      </c>
      <c r="T108">
        <v>300.72046708967247</v>
      </c>
      <c r="U108">
        <v>300.54825533847418</v>
      </c>
      <c r="V108">
        <v>300.41289885634922</v>
      </c>
      <c r="W108">
        <v>300.30773893535604</v>
      </c>
      <c r="X108">
        <v>300.22697995411323</v>
      </c>
      <c r="Y108">
        <v>300.16567214176598</v>
      </c>
      <c r="Z108">
        <v>300.11966335679716</v>
      </c>
      <c r="AA108">
        <v>300.08552978538825</v>
      </c>
      <c r="AB108">
        <v>300.06049434229794</v>
      </c>
      <c r="AC108">
        <v>300.04234008607403</v>
      </c>
      <c r="AD108">
        <v>300.029324348827</v>
      </c>
      <c r="AE108">
        <v>300.02009769619156</v>
      </c>
      <c r="AF108">
        <v>300.0136303957787</v>
      </c>
      <c r="AG108">
        <v>300.00914785595216</v>
      </c>
      <c r="AH108">
        <v>300.00607553401653</v>
      </c>
      <c r="AI108">
        <v>300.00399310460034</v>
      </c>
      <c r="AJ108">
        <v>300.00259720307611</v>
      </c>
      <c r="AK108">
        <v>300.00167177972031</v>
      </c>
      <c r="AL108">
        <v>300.0010649764705</v>
      </c>
      <c r="AM108">
        <v>300.00067142820717</v>
      </c>
      <c r="AN108">
        <v>300.00041895695028</v>
      </c>
      <c r="AO108">
        <v>300.00025873899602</v>
      </c>
      <c r="AP108">
        <v>300.000158157653</v>
      </c>
      <c r="AQ108">
        <v>300.00009569036655</v>
      </c>
      <c r="AR108">
        <v>300.00005730736035</v>
      </c>
      <c r="AS108">
        <v>300.00003397283979</v>
      </c>
      <c r="AT108">
        <v>300.0000199364672</v>
      </c>
      <c r="AU108">
        <v>300.00001158178924</v>
      </c>
      <c r="AV108">
        <v>300.00000666086851</v>
      </c>
      <c r="AW108">
        <v>300.00000379254652</v>
      </c>
      <c r="AX108">
        <v>300.00000213792958</v>
      </c>
      <c r="AY108">
        <v>300.00000119326256</v>
      </c>
      <c r="AZ108">
        <v>300.00000065944198</v>
      </c>
      <c r="BA108">
        <v>300.0000003608564</v>
      </c>
      <c r="BB108">
        <v>300.00000019553647</v>
      </c>
      <c r="BC108">
        <v>300.00000010492408</v>
      </c>
      <c r="BD108">
        <v>300.00000005575708</v>
      </c>
      <c r="BE108">
        <v>300.00000002934291</v>
      </c>
      <c r="BF108">
        <v>300.00000001529384</v>
      </c>
      <c r="BG108">
        <v>300.0000000078951</v>
      </c>
      <c r="BH108">
        <v>300.00000000403622</v>
      </c>
      <c r="BI108">
        <v>300.00000000204398</v>
      </c>
      <c r="BJ108">
        <v>300.00000000102591</v>
      </c>
      <c r="BK108">
        <v>300.00000000050994</v>
      </c>
      <c r="BL108">
        <v>300.00000000025159</v>
      </c>
      <c r="BM108">
        <v>300.00000000012375</v>
      </c>
      <c r="BN108">
        <v>300.00000000006111</v>
      </c>
      <c r="BO108">
        <v>300.00000000003092</v>
      </c>
      <c r="BP108">
        <v>300.00000000001597</v>
      </c>
      <c r="BQ108">
        <v>300.0000000000087</v>
      </c>
      <c r="BR108">
        <v>300.00000000000443</v>
      </c>
      <c r="BS108">
        <v>300.00000000000273</v>
      </c>
      <c r="BT108">
        <v>300.0000000000021</v>
      </c>
      <c r="BU108">
        <v>300.00000000000199</v>
      </c>
      <c r="BV108">
        <v>300.00000000000188</v>
      </c>
      <c r="BW108">
        <v>300.00000000000188</v>
      </c>
      <c r="BX108">
        <v>300.00000000000188</v>
      </c>
      <c r="BY108">
        <v>300.00000000000188</v>
      </c>
      <c r="BZ108">
        <v>300.00000000000188</v>
      </c>
      <c r="CA108">
        <v>300.00000000000188</v>
      </c>
      <c r="CB108">
        <v>300.00000000000188</v>
      </c>
      <c r="CC108">
        <v>300.00000000000188</v>
      </c>
      <c r="CD108">
        <v>300.00000000000188</v>
      </c>
      <c r="CE108">
        <v>300.00000000000188</v>
      </c>
      <c r="CF108">
        <v>300.00000000000188</v>
      </c>
      <c r="CG108">
        <v>300.00000000000188</v>
      </c>
      <c r="CH108">
        <v>300.00000000000188</v>
      </c>
      <c r="CI108">
        <v>300.00000000000188</v>
      </c>
      <c r="CJ108">
        <v>300.00000000000188</v>
      </c>
      <c r="CK108">
        <v>300.00000000000188</v>
      </c>
      <c r="CL108">
        <v>300.00000000000188</v>
      </c>
      <c r="CM108">
        <v>300.00000000000188</v>
      </c>
      <c r="CN108">
        <v>300.00000000000188</v>
      </c>
      <c r="CO108">
        <v>300.00000000000188</v>
      </c>
      <c r="CP108">
        <v>300.00000000000188</v>
      </c>
      <c r="CQ108">
        <v>300.00000000000188</v>
      </c>
      <c r="CR108">
        <v>300.00000000000176</v>
      </c>
      <c r="CS108">
        <v>300.00000000000171</v>
      </c>
      <c r="CT108">
        <v>300.00000000000119</v>
      </c>
      <c r="CU108">
        <v>300.00000000000057</v>
      </c>
      <c r="CV108">
        <v>300</v>
      </c>
    </row>
    <row r="109" spans="1:100" x14ac:dyDescent="0.25">
      <c r="A109">
        <v>319.92179024635948</v>
      </c>
      <c r="B109">
        <v>318.15245927008471</v>
      </c>
      <c r="C109">
        <v>316.41040017813879</v>
      </c>
      <c r="D109">
        <v>314.71540776328493</v>
      </c>
      <c r="E109">
        <v>313.08564152673193</v>
      </c>
      <c r="F109">
        <v>311.537046402817</v>
      </c>
      <c r="G109">
        <v>310.08289867447957</v>
      </c>
      <c r="H109">
        <v>308.7334977032188</v>
      </c>
      <c r="I109">
        <v>307.49601297783141</v>
      </c>
      <c r="J109">
        <v>306.37448473132815</v>
      </c>
      <c r="K109">
        <v>305.36996602382419</v>
      </c>
      <c r="L109">
        <v>304.48078561590069</v>
      </c>
      <c r="M109">
        <v>303.70290478624264</v>
      </c>
      <c r="N109">
        <v>303.03033780336034</v>
      </c>
      <c r="O109">
        <v>302.45560506049725</v>
      </c>
      <c r="P109">
        <v>301.97018966568834</v>
      </c>
      <c r="Q109">
        <v>301.5649720704763</v>
      </c>
      <c r="R109">
        <v>301.23062251127504</v>
      </c>
      <c r="S109">
        <v>300.95793696724127</v>
      </c>
      <c r="T109">
        <v>300.73810837796691</v>
      </c>
      <c r="U109">
        <v>300.56293047618476</v>
      </c>
      <c r="V109">
        <v>300.42493637255393</v>
      </c>
      <c r="W109">
        <v>300.31747773250066</v>
      </c>
      <c r="X109">
        <v>300.23475291068081</v>
      </c>
      <c r="Y109">
        <v>300.17179378971349</v>
      </c>
      <c r="Z109">
        <v>300.12442143954081</v>
      </c>
      <c r="AA109">
        <v>300.08918026988488</v>
      </c>
      <c r="AB109">
        <v>300.06325931823943</v>
      </c>
      <c r="AC109">
        <v>300.04440792637502</v>
      </c>
      <c r="AD109">
        <v>300.03085151266743</v>
      </c>
      <c r="AE109">
        <v>300.02121161064764</v>
      </c>
      <c r="AF109">
        <v>300.01443293647679</v>
      </c>
      <c r="AG109">
        <v>300.00971904524539</v>
      </c>
      <c r="AH109">
        <v>300.00647717426921</v>
      </c>
      <c r="AI109">
        <v>300.00427215520415</v>
      </c>
      <c r="AJ109">
        <v>300.00278878735645</v>
      </c>
      <c r="AK109">
        <v>300.00180176943871</v>
      </c>
      <c r="AL109">
        <v>300.00115214707222</v>
      </c>
      <c r="AM109">
        <v>300.00072920873174</v>
      </c>
      <c r="AN109">
        <v>300.0004568169602</v>
      </c>
      <c r="AO109">
        <v>300.00028326372734</v>
      </c>
      <c r="AP109">
        <v>300.00017386445217</v>
      </c>
      <c r="AQ109">
        <v>300.00010563676631</v>
      </c>
      <c r="AR109">
        <v>300.00006353571109</v>
      </c>
      <c r="AS109">
        <v>300.00003782977899</v>
      </c>
      <c r="AT109">
        <v>300.00002229862025</v>
      </c>
      <c r="AU109">
        <v>300.00001301266263</v>
      </c>
      <c r="AV109">
        <v>300.00000751821148</v>
      </c>
      <c r="AW109">
        <v>300.00000430070554</v>
      </c>
      <c r="AX109">
        <v>300.00000243589602</v>
      </c>
      <c r="AY109">
        <v>300.00000136612016</v>
      </c>
      <c r="AZ109">
        <v>300.0000007586616</v>
      </c>
      <c r="BA109">
        <v>300.00000041721006</v>
      </c>
      <c r="BB109">
        <v>300.00000022720906</v>
      </c>
      <c r="BC109">
        <v>300.00000012254094</v>
      </c>
      <c r="BD109">
        <v>300.00000006545497</v>
      </c>
      <c r="BE109">
        <v>300.00000003462691</v>
      </c>
      <c r="BF109">
        <v>300.00000001814351</v>
      </c>
      <c r="BG109">
        <v>300.00000000941606</v>
      </c>
      <c r="BH109">
        <v>300.00000000484039</v>
      </c>
      <c r="BI109">
        <v>300.00000000246467</v>
      </c>
      <c r="BJ109">
        <v>300.00000000124362</v>
      </c>
      <c r="BK109">
        <v>300.00000000062181</v>
      </c>
      <c r="BL109">
        <v>300.00000000030877</v>
      </c>
      <c r="BM109">
        <v>300.00000000015245</v>
      </c>
      <c r="BN109">
        <v>300.00000000007549</v>
      </c>
      <c r="BO109">
        <v>300.00000000003746</v>
      </c>
      <c r="BP109">
        <v>300.00000000001904</v>
      </c>
      <c r="BQ109">
        <v>300.00000000001012</v>
      </c>
      <c r="BR109">
        <v>300.00000000000534</v>
      </c>
      <c r="BS109">
        <v>300.0000000000033</v>
      </c>
      <c r="BT109">
        <v>300.00000000000301</v>
      </c>
      <c r="BU109">
        <v>300.00000000000284</v>
      </c>
      <c r="BV109">
        <v>300.00000000000279</v>
      </c>
      <c r="BW109">
        <v>300.00000000000279</v>
      </c>
      <c r="BX109">
        <v>300.00000000000279</v>
      </c>
      <c r="BY109">
        <v>300.00000000000279</v>
      </c>
      <c r="BZ109">
        <v>300.00000000000279</v>
      </c>
      <c r="CA109">
        <v>300.00000000000279</v>
      </c>
      <c r="CB109">
        <v>300.00000000000279</v>
      </c>
      <c r="CC109">
        <v>300.00000000000279</v>
      </c>
      <c r="CD109">
        <v>300.00000000000279</v>
      </c>
      <c r="CE109">
        <v>300.00000000000279</v>
      </c>
      <c r="CF109">
        <v>300.00000000000279</v>
      </c>
      <c r="CG109">
        <v>300.00000000000279</v>
      </c>
      <c r="CH109">
        <v>300.00000000000279</v>
      </c>
      <c r="CI109">
        <v>300.00000000000279</v>
      </c>
      <c r="CJ109">
        <v>300.00000000000279</v>
      </c>
      <c r="CK109">
        <v>300.00000000000279</v>
      </c>
      <c r="CL109">
        <v>300.00000000000279</v>
      </c>
      <c r="CM109">
        <v>300.00000000000279</v>
      </c>
      <c r="CN109">
        <v>300.00000000000279</v>
      </c>
      <c r="CO109">
        <v>300.00000000000279</v>
      </c>
      <c r="CP109">
        <v>300.00000000000279</v>
      </c>
      <c r="CQ109">
        <v>300.00000000000279</v>
      </c>
      <c r="CR109">
        <v>300.00000000000267</v>
      </c>
      <c r="CS109">
        <v>300.00000000000256</v>
      </c>
      <c r="CT109">
        <v>300.0000000000021</v>
      </c>
      <c r="CU109">
        <v>300.00000000000119</v>
      </c>
      <c r="CV109">
        <v>300</v>
      </c>
    </row>
    <row r="110" spans="1:100" x14ac:dyDescent="0.25">
      <c r="A110">
        <v>319.92435526540129</v>
      </c>
      <c r="B110">
        <v>318.16319564963896</v>
      </c>
      <c r="C110">
        <v>316.42893119676688</v>
      </c>
      <c r="D110">
        <v>314.74109249444854</v>
      </c>
      <c r="E110">
        <v>313.11761177522538</v>
      </c>
      <c r="F110">
        <v>311.57425556813894</v>
      </c>
      <c r="G110">
        <v>310.12417869499996</v>
      </c>
      <c r="H110">
        <v>308.77761975693062</v>
      </c>
      <c r="I110">
        <v>307.54174755817161</v>
      </c>
      <c r="J110">
        <v>306.42065706211378</v>
      </c>
      <c r="K110">
        <v>305.41550346305394</v>
      </c>
      <c r="L110">
        <v>304.52475462754262</v>
      </c>
      <c r="M110">
        <v>303.74453611635374</v>
      </c>
      <c r="N110">
        <v>303.06903956306354</v>
      </c>
      <c r="O110">
        <v>302.49096438621234</v>
      </c>
      <c r="P110">
        <v>302.00196441279775</v>
      </c>
      <c r="Q110">
        <v>301.59307454720874</v>
      </c>
      <c r="R110">
        <v>301.25509755486115</v>
      </c>
      <c r="S110">
        <v>300.97893671487657</v>
      </c>
      <c r="T110">
        <v>300.75586592592174</v>
      </c>
      <c r="U110">
        <v>300.57773430318184</v>
      </c>
      <c r="V110">
        <v>300.43710698740131</v>
      </c>
      <c r="W110">
        <v>300.32734754943783</v>
      </c>
      <c r="X110">
        <v>300.24264990997648</v>
      </c>
      <c r="Y110">
        <v>300.17802912519687</v>
      </c>
      <c r="Z110">
        <v>300.12928083459349</v>
      </c>
      <c r="AA110">
        <v>300.09291881107919</v>
      </c>
      <c r="AB110">
        <v>300.06609911157346</v>
      </c>
      <c r="AC110">
        <v>300.04653801621834</v>
      </c>
      <c r="AD110">
        <v>300.03242946357835</v>
      </c>
      <c r="AE110">
        <v>300.02236620000929</v>
      </c>
      <c r="AF110">
        <v>300.01526748404058</v>
      </c>
      <c r="AG110">
        <v>300.01031499877234</v>
      </c>
      <c r="AH110">
        <v>300.00689766593382</v>
      </c>
      <c r="AI110">
        <v>300.00456533226406</v>
      </c>
      <c r="AJ110">
        <v>300.00299079709174</v>
      </c>
      <c r="AK110">
        <v>300.00193933980648</v>
      </c>
      <c r="AL110">
        <v>300.00124475048193</v>
      </c>
      <c r="AM110">
        <v>300.00079082799851</v>
      </c>
      <c r="AN110">
        <v>300.0004973519865</v>
      </c>
      <c r="AO110">
        <v>300.00030962732887</v>
      </c>
      <c r="AP110">
        <v>300.00019081854344</v>
      </c>
      <c r="AQ110">
        <v>300.00011641814115</v>
      </c>
      <c r="AR110">
        <v>300.00007031582959</v>
      </c>
      <c r="AS110">
        <v>300.00004204671529</v>
      </c>
      <c r="AT110">
        <v>300.00002489271549</v>
      </c>
      <c r="AU110">
        <v>300.00001459113145</v>
      </c>
      <c r="AV110">
        <v>300.00000846833188</v>
      </c>
      <c r="AW110">
        <v>300.00000486648241</v>
      </c>
      <c r="AX110">
        <v>300.00000276921969</v>
      </c>
      <c r="AY110">
        <v>300.00000156042017</v>
      </c>
      <c r="AZ110">
        <v>300.000000870733</v>
      </c>
      <c r="BA110">
        <v>300.00000048117766</v>
      </c>
      <c r="BB110">
        <v>300.0000002633418</v>
      </c>
      <c r="BC110">
        <v>300.00000014274065</v>
      </c>
      <c r="BD110">
        <v>300.0000000766313</v>
      </c>
      <c r="BE110">
        <v>300.00000004074849</v>
      </c>
      <c r="BF110">
        <v>300.00000002146226</v>
      </c>
      <c r="BG110">
        <v>300.00000001119776</v>
      </c>
      <c r="BH110">
        <v>300.00000000578746</v>
      </c>
      <c r="BI110">
        <v>300.00000000296342</v>
      </c>
      <c r="BJ110">
        <v>300.00000000150317</v>
      </c>
      <c r="BK110">
        <v>300.0000000007559</v>
      </c>
      <c r="BL110">
        <v>300.00000000037721</v>
      </c>
      <c r="BM110">
        <v>300.00000000018724</v>
      </c>
      <c r="BN110">
        <v>300.00000000009254</v>
      </c>
      <c r="BO110">
        <v>300.00000000004587</v>
      </c>
      <c r="BP110">
        <v>300.00000000002279</v>
      </c>
      <c r="BQ110">
        <v>300.00000000001177</v>
      </c>
      <c r="BR110">
        <v>300.00000000000608</v>
      </c>
      <c r="BS110">
        <v>300.00000000000387</v>
      </c>
      <c r="BT110">
        <v>300.00000000000347</v>
      </c>
      <c r="BU110">
        <v>300.0000000000033</v>
      </c>
      <c r="BV110">
        <v>300.00000000000318</v>
      </c>
      <c r="BW110">
        <v>300.00000000000318</v>
      </c>
      <c r="BX110">
        <v>300.00000000000318</v>
      </c>
      <c r="BY110">
        <v>300.00000000000318</v>
      </c>
      <c r="BZ110">
        <v>300.00000000000318</v>
      </c>
      <c r="CA110">
        <v>300.00000000000318</v>
      </c>
      <c r="CB110">
        <v>300.00000000000318</v>
      </c>
      <c r="CC110">
        <v>300.00000000000318</v>
      </c>
      <c r="CD110">
        <v>300.00000000000318</v>
      </c>
      <c r="CE110">
        <v>300.00000000000318</v>
      </c>
      <c r="CF110">
        <v>300.00000000000318</v>
      </c>
      <c r="CG110">
        <v>300.00000000000318</v>
      </c>
      <c r="CH110">
        <v>300.00000000000318</v>
      </c>
      <c r="CI110">
        <v>300.00000000000318</v>
      </c>
      <c r="CJ110">
        <v>300.00000000000318</v>
      </c>
      <c r="CK110">
        <v>300.00000000000318</v>
      </c>
      <c r="CL110">
        <v>300.00000000000318</v>
      </c>
      <c r="CM110">
        <v>300.00000000000318</v>
      </c>
      <c r="CN110">
        <v>300.00000000000318</v>
      </c>
      <c r="CO110">
        <v>300.00000000000318</v>
      </c>
      <c r="CP110">
        <v>300.00000000000318</v>
      </c>
      <c r="CQ110">
        <v>300.00000000000318</v>
      </c>
      <c r="CR110">
        <v>300.00000000000301</v>
      </c>
      <c r="CS110">
        <v>300.00000000000267</v>
      </c>
      <c r="CT110">
        <v>300.0000000000021</v>
      </c>
      <c r="CU110">
        <v>300.00000000000153</v>
      </c>
      <c r="CV110">
        <v>300</v>
      </c>
    </row>
    <row r="111" spans="1:100" x14ac:dyDescent="0.25">
      <c r="A111">
        <v>319.92688483303004</v>
      </c>
      <c r="B111">
        <v>318.17378442508385</v>
      </c>
      <c r="C111">
        <v>316.44721105151228</v>
      </c>
      <c r="D111">
        <v>314.7664369124555</v>
      </c>
      <c r="E111">
        <v>313.14917163219377</v>
      </c>
      <c r="F111">
        <v>311.61100650027453</v>
      </c>
      <c r="G111">
        <v>310.16497636156345</v>
      </c>
      <c r="H111">
        <v>308.82125883531376</v>
      </c>
      <c r="I111">
        <v>307.58702024623352</v>
      </c>
      <c r="J111">
        <v>306.46640718404234</v>
      </c>
      <c r="K111">
        <v>305.46067292358833</v>
      </c>
      <c r="L111">
        <v>304.56841984410056</v>
      </c>
      <c r="M111">
        <v>303.78593306983885</v>
      </c>
      <c r="N111">
        <v>303.1075771326972</v>
      </c>
      <c r="O111">
        <v>302.52622656895329</v>
      </c>
      <c r="P111">
        <v>302.03370279284195</v>
      </c>
      <c r="Q111">
        <v>301.62119292349655</v>
      </c>
      <c r="R111">
        <v>301.27963093352105</v>
      </c>
      <c r="S111">
        <v>301.00002693731199</v>
      </c>
      <c r="T111">
        <v>300.77373606383088</v>
      </c>
      <c r="U111">
        <v>300.59266365739546</v>
      </c>
      <c r="V111">
        <v>300.44940813395203</v>
      </c>
      <c r="W111">
        <v>300.33734643965244</v>
      </c>
      <c r="X111">
        <v>300.2506696009084</v>
      </c>
      <c r="Y111">
        <v>300.18437733105117</v>
      </c>
      <c r="Z111">
        <v>300.13424117457555</v>
      </c>
      <c r="AA111">
        <v>300.09674539706714</v>
      </c>
      <c r="AB111">
        <v>300.06901397159169</v>
      </c>
      <c r="AC111">
        <v>300.04873077932751</v>
      </c>
      <c r="AD111">
        <v>300.03405872524962</v>
      </c>
      <c r="AE111">
        <v>300.02356202809887</v>
      </c>
      <c r="AF111">
        <v>300.01613459760449</v>
      </c>
      <c r="AG111">
        <v>300.01093624011952</v>
      </c>
      <c r="AH111">
        <v>300.00733747820925</v>
      </c>
      <c r="AI111">
        <v>300.00487304140347</v>
      </c>
      <c r="AJ111">
        <v>300.00320357236279</v>
      </c>
      <c r="AK111">
        <v>300.00208476836673</v>
      </c>
      <c r="AL111">
        <v>300.00134300777046</v>
      </c>
      <c r="AM111">
        <v>300.00085645821974</v>
      </c>
      <c r="AN111">
        <v>300.00054069343491</v>
      </c>
      <c r="AO111">
        <v>300.00033792814236</v>
      </c>
      <c r="AP111">
        <v>300.0002090921808</v>
      </c>
      <c r="AQ111">
        <v>300.00012808665434</v>
      </c>
      <c r="AR111">
        <v>300.00007768474762</v>
      </c>
      <c r="AS111">
        <v>300.00004664951598</v>
      </c>
      <c r="AT111">
        <v>300.0000277365408</v>
      </c>
      <c r="AU111">
        <v>300.00001632924199</v>
      </c>
      <c r="AV111">
        <v>300.00000951926887</v>
      </c>
      <c r="AW111">
        <v>300.00000549516551</v>
      </c>
      <c r="AX111">
        <v>300.00000314133052</v>
      </c>
      <c r="AY111">
        <v>300.0000017783558</v>
      </c>
      <c r="AZ111">
        <v>300.0000009970413</v>
      </c>
      <c r="BA111">
        <v>300.00000055362204</v>
      </c>
      <c r="BB111">
        <v>300.00000030446483</v>
      </c>
      <c r="BC111">
        <v>300.00000016584494</v>
      </c>
      <c r="BD111">
        <v>300.00000008948035</v>
      </c>
      <c r="BE111">
        <v>300.00000004782214</v>
      </c>
      <c r="BF111">
        <v>300.00000002531721</v>
      </c>
      <c r="BG111">
        <v>300.0000000132776</v>
      </c>
      <c r="BH111">
        <v>300.0000000068988</v>
      </c>
      <c r="BI111">
        <v>300.00000000355095</v>
      </c>
      <c r="BJ111">
        <v>300.00000000181115</v>
      </c>
      <c r="BK111">
        <v>300.0000000009162</v>
      </c>
      <c r="BL111">
        <v>300.00000000045958</v>
      </c>
      <c r="BM111">
        <v>300.00000000022908</v>
      </c>
      <c r="BN111">
        <v>300.00000000011363</v>
      </c>
      <c r="BO111">
        <v>300.00000000005605</v>
      </c>
      <c r="BP111">
        <v>300.00000000002825</v>
      </c>
      <c r="BQ111">
        <v>300.00000000001415</v>
      </c>
      <c r="BR111">
        <v>300.00000000000807</v>
      </c>
      <c r="BS111">
        <v>300.00000000000449</v>
      </c>
      <c r="BT111">
        <v>300.00000000000381</v>
      </c>
      <c r="BU111">
        <v>300.00000000000347</v>
      </c>
      <c r="BV111">
        <v>300.00000000000341</v>
      </c>
      <c r="BW111">
        <v>300.00000000000335</v>
      </c>
      <c r="BX111">
        <v>300.00000000000335</v>
      </c>
      <c r="BY111">
        <v>300.00000000000335</v>
      </c>
      <c r="BZ111">
        <v>300.00000000000335</v>
      </c>
      <c r="CA111">
        <v>300.00000000000335</v>
      </c>
      <c r="CB111">
        <v>300.00000000000335</v>
      </c>
      <c r="CC111">
        <v>300.00000000000335</v>
      </c>
      <c r="CD111">
        <v>300.00000000000335</v>
      </c>
      <c r="CE111">
        <v>300.00000000000335</v>
      </c>
      <c r="CF111">
        <v>300.00000000000335</v>
      </c>
      <c r="CG111">
        <v>300.00000000000335</v>
      </c>
      <c r="CH111">
        <v>300.00000000000335</v>
      </c>
      <c r="CI111">
        <v>300.00000000000335</v>
      </c>
      <c r="CJ111">
        <v>300.00000000000335</v>
      </c>
      <c r="CK111">
        <v>300.00000000000335</v>
      </c>
      <c r="CL111">
        <v>300.00000000000335</v>
      </c>
      <c r="CM111">
        <v>300.00000000000335</v>
      </c>
      <c r="CN111">
        <v>300.00000000000335</v>
      </c>
      <c r="CO111">
        <v>300.00000000000335</v>
      </c>
      <c r="CP111">
        <v>300.00000000000335</v>
      </c>
      <c r="CQ111">
        <v>300.00000000000335</v>
      </c>
      <c r="CR111">
        <v>300.00000000000313</v>
      </c>
      <c r="CS111">
        <v>300.00000000000273</v>
      </c>
      <c r="CT111">
        <v>300.0000000000021</v>
      </c>
      <c r="CU111">
        <v>300.00000000000131</v>
      </c>
      <c r="CV111">
        <v>300</v>
      </c>
    </row>
    <row r="112" spans="1:100" x14ac:dyDescent="0.25">
      <c r="A112">
        <v>319.92937975842676</v>
      </c>
      <c r="B112">
        <v>318.18422894756344</v>
      </c>
      <c r="C112">
        <v>316.46524536357953</v>
      </c>
      <c r="D112">
        <v>314.79144845914294</v>
      </c>
      <c r="E112">
        <v>313.18032977933842</v>
      </c>
      <c r="F112">
        <v>311.64730846687854</v>
      </c>
      <c r="G112">
        <v>310.20530086383798</v>
      </c>
      <c r="H112">
        <v>308.86442343667659</v>
      </c>
      <c r="I112">
        <v>307.63183833755386</v>
      </c>
      <c r="J112">
        <v>306.51174081752191</v>
      </c>
      <c r="K112">
        <v>305.50547833728297</v>
      </c>
      <c r="L112">
        <v>304.61178335647077</v>
      </c>
      <c r="M112">
        <v>303.8270959911884</v>
      </c>
      <c r="N112">
        <v>303.14594932507634</v>
      </c>
      <c r="O112">
        <v>302.56138918979957</v>
      </c>
      <c r="P112">
        <v>302.06540150204245</v>
      </c>
      <c r="Q112">
        <v>301.64932336755788</v>
      </c>
      <c r="R112">
        <v>301.3042186223737</v>
      </c>
      <c r="S112">
        <v>301.02120370516189</v>
      </c>
      <c r="T112">
        <v>300.79171518454081</v>
      </c>
      <c r="U112">
        <v>300.60771541200597</v>
      </c>
      <c r="V112">
        <v>300.46183725617857</v>
      </c>
      <c r="W112">
        <v>300.34747244775986</v>
      </c>
      <c r="X112">
        <v>300.25881060905817</v>
      </c>
      <c r="Y112">
        <v>300.19083755771067</v>
      </c>
      <c r="Z112">
        <v>300.13930205550565</v>
      </c>
      <c r="AA112">
        <v>300.10065997914955</v>
      </c>
      <c r="AB112">
        <v>300.07200411356166</v>
      </c>
      <c r="AC112">
        <v>300.05098661009112</v>
      </c>
      <c r="AD112">
        <v>300.0357397976864</v>
      </c>
      <c r="AE112">
        <v>300.02479964089622</v>
      </c>
      <c r="AF112">
        <v>300.01703482392583</v>
      </c>
      <c r="AG112">
        <v>300.01158328522632</v>
      </c>
      <c r="AH112">
        <v>300.00779707646558</v>
      </c>
      <c r="AI112">
        <v>300.0051956872918</v>
      </c>
      <c r="AJ112">
        <v>300.00342745429299</v>
      </c>
      <c r="AK112">
        <v>300.0022383349509</v>
      </c>
      <c r="AL112">
        <v>300.00144714294049</v>
      </c>
      <c r="AM112">
        <v>300.00092627474174</v>
      </c>
      <c r="AN112">
        <v>300.00058697574491</v>
      </c>
      <c r="AO112">
        <v>300.00036826725653</v>
      </c>
      <c r="AP112">
        <v>300.00022875998962</v>
      </c>
      <c r="AQ112">
        <v>300.00014069643947</v>
      </c>
      <c r="AR112">
        <v>300.00008568107796</v>
      </c>
      <c r="AS112">
        <v>300.00005166528189</v>
      </c>
      <c r="AT112">
        <v>300.00003084882218</v>
      </c>
      <c r="AU112">
        <v>300.00001823974009</v>
      </c>
      <c r="AV112">
        <v>300.00001067956987</v>
      </c>
      <c r="AW112">
        <v>300.00000619240456</v>
      </c>
      <c r="AX112">
        <v>300.00000355591146</v>
      </c>
      <c r="AY112">
        <v>300.00000202229626</v>
      </c>
      <c r="AZ112">
        <v>300.00000113908828</v>
      </c>
      <c r="BA112">
        <v>300.00000063548492</v>
      </c>
      <c r="BB112">
        <v>300.00000035116011</v>
      </c>
      <c r="BC112">
        <v>300.00000019220971</v>
      </c>
      <c r="BD112">
        <v>300.00000010421491</v>
      </c>
      <c r="BE112">
        <v>300.00000005597468</v>
      </c>
      <c r="BF112">
        <v>300.00000002978271</v>
      </c>
      <c r="BG112">
        <v>300.00000001569953</v>
      </c>
      <c r="BH112">
        <v>300.00000000819944</v>
      </c>
      <c r="BI112">
        <v>300.00000000424268</v>
      </c>
      <c r="BJ112">
        <v>300.00000000217511</v>
      </c>
      <c r="BK112">
        <v>300.00000000110612</v>
      </c>
      <c r="BL112">
        <v>300.00000000055763</v>
      </c>
      <c r="BM112">
        <v>300.00000000027921</v>
      </c>
      <c r="BN112">
        <v>300.00000000013887</v>
      </c>
      <c r="BO112">
        <v>300.00000000006844</v>
      </c>
      <c r="BP112">
        <v>300.00000000003433</v>
      </c>
      <c r="BQ112">
        <v>300.00000000001751</v>
      </c>
      <c r="BR112">
        <v>300.00000000000927</v>
      </c>
      <c r="BS112">
        <v>300.00000000000546</v>
      </c>
      <c r="BT112">
        <v>300.00000000000438</v>
      </c>
      <c r="BU112">
        <v>300.00000000000398</v>
      </c>
      <c r="BV112">
        <v>300.00000000000369</v>
      </c>
      <c r="BW112">
        <v>300.00000000000352</v>
      </c>
      <c r="BX112">
        <v>300.00000000000352</v>
      </c>
      <c r="BY112">
        <v>300.00000000000352</v>
      </c>
      <c r="BZ112">
        <v>300.00000000000352</v>
      </c>
      <c r="CA112">
        <v>300.00000000000352</v>
      </c>
      <c r="CB112">
        <v>300.00000000000352</v>
      </c>
      <c r="CC112">
        <v>300.00000000000352</v>
      </c>
      <c r="CD112">
        <v>300.00000000000352</v>
      </c>
      <c r="CE112">
        <v>300.00000000000352</v>
      </c>
      <c r="CF112">
        <v>300.00000000000352</v>
      </c>
      <c r="CG112">
        <v>300.00000000000352</v>
      </c>
      <c r="CH112">
        <v>300.00000000000352</v>
      </c>
      <c r="CI112">
        <v>300.00000000000352</v>
      </c>
      <c r="CJ112">
        <v>300.00000000000352</v>
      </c>
      <c r="CK112">
        <v>300.00000000000352</v>
      </c>
      <c r="CL112">
        <v>300.00000000000352</v>
      </c>
      <c r="CM112">
        <v>300.00000000000352</v>
      </c>
      <c r="CN112">
        <v>300.00000000000352</v>
      </c>
      <c r="CO112">
        <v>300.00000000000352</v>
      </c>
      <c r="CP112">
        <v>300.00000000000352</v>
      </c>
      <c r="CQ112">
        <v>300.00000000000347</v>
      </c>
      <c r="CR112">
        <v>300.00000000000313</v>
      </c>
      <c r="CS112">
        <v>300.00000000000273</v>
      </c>
      <c r="CT112">
        <v>300.00000000000193</v>
      </c>
      <c r="CU112">
        <v>300.00000000000091</v>
      </c>
      <c r="CV112">
        <v>300</v>
      </c>
    </row>
    <row r="113" spans="1:100" x14ac:dyDescent="0.25">
      <c r="A113">
        <v>319.93184082514682</v>
      </c>
      <c r="B113">
        <v>318.19453246266744</v>
      </c>
      <c r="C113">
        <v>316.48303957965459</v>
      </c>
      <c r="D113">
        <v>314.81613435072137</v>
      </c>
      <c r="E113">
        <v>313.21109464414099</v>
      </c>
      <c r="F113">
        <v>311.68317047723605</v>
      </c>
      <c r="G113">
        <v>310.24516115247093</v>
      </c>
      <c r="H113">
        <v>308.90712185962809</v>
      </c>
      <c r="I113">
        <v>307.67620898175613</v>
      </c>
      <c r="J113">
        <v>306.55666359866427</v>
      </c>
      <c r="K113">
        <v>305.54992361426383</v>
      </c>
      <c r="L113">
        <v>304.65484729107186</v>
      </c>
      <c r="M113">
        <v>303.86802530739402</v>
      </c>
      <c r="N113">
        <v>303.18415506901238</v>
      </c>
      <c r="O113">
        <v>302.59644996450749</v>
      </c>
      <c r="P113">
        <v>302.09705737561842</v>
      </c>
      <c r="Q113">
        <v>301.67746217847446</v>
      </c>
      <c r="R113">
        <v>301.32885670970728</v>
      </c>
      <c r="S113">
        <v>301.04246317835907</v>
      </c>
      <c r="T113">
        <v>300.80979974360599</v>
      </c>
      <c r="U113">
        <v>300.62288647655902</v>
      </c>
      <c r="V113">
        <v>300.47439181071059</v>
      </c>
      <c r="W113">
        <v>300.35772361155875</v>
      </c>
      <c r="X113">
        <v>300.26707153877112</v>
      </c>
      <c r="Y113">
        <v>300.19740892511055</v>
      </c>
      <c r="Z113">
        <v>300.14446303837292</v>
      </c>
      <c r="AA113">
        <v>300.10466247300587</v>
      </c>
      <c r="AB113">
        <v>300.07506971949755</v>
      </c>
      <c r="AC113">
        <v>300.05330587395844</v>
      </c>
      <c r="AD113">
        <v>300.03747315729993</v>
      </c>
      <c r="AE113">
        <v>300.02607956640361</v>
      </c>
      <c r="AF113">
        <v>300.01796869710404</v>
      </c>
      <c r="AG113">
        <v>300.01225664203224</v>
      </c>
      <c r="AH113">
        <v>300.0082769218775</v>
      </c>
      <c r="AI113">
        <v>300.00553367330411</v>
      </c>
      <c r="AJ113">
        <v>300.00366278475394</v>
      </c>
      <c r="AK113">
        <v>300.00240032143824</v>
      </c>
      <c r="AL113">
        <v>300.00155738275112</v>
      </c>
      <c r="AM113">
        <v>300.00100045592359</v>
      </c>
      <c r="AN113">
        <v>300.00063633631521</v>
      </c>
      <c r="AO113">
        <v>300.00040074847215</v>
      </c>
      <c r="AP113">
        <v>300.00024989895667</v>
      </c>
      <c r="AQ113">
        <v>300.00015430360304</v>
      </c>
      <c r="AR113">
        <v>300.00009434503005</v>
      </c>
      <c r="AS113">
        <v>300.00005712236691</v>
      </c>
      <c r="AT113">
        <v>300.00003424924404</v>
      </c>
      <c r="AU113">
        <v>300.00002033608553</v>
      </c>
      <c r="AV113">
        <v>300.00001195830686</v>
      </c>
      <c r="AW113">
        <v>300.00000696422637</v>
      </c>
      <c r="AX113">
        <v>300.00000401691091</v>
      </c>
      <c r="AY113">
        <v>300.00000229479178</v>
      </c>
      <c r="AZ113">
        <v>300.00000129850127</v>
      </c>
      <c r="BA113">
        <v>300.00000072778886</v>
      </c>
      <c r="BB113">
        <v>300.00000040406309</v>
      </c>
      <c r="BC113">
        <v>300.00000022222395</v>
      </c>
      <c r="BD113">
        <v>300.00000012107313</v>
      </c>
      <c r="BE113">
        <v>300.00000006534788</v>
      </c>
      <c r="BF113">
        <v>300.00000003494358</v>
      </c>
      <c r="BG113">
        <v>300.00000001851248</v>
      </c>
      <c r="BH113">
        <v>300.00000000971755</v>
      </c>
      <c r="BI113">
        <v>300.00000000505452</v>
      </c>
      <c r="BJ113">
        <v>300.00000000260485</v>
      </c>
      <c r="BK113">
        <v>300.0000000013307</v>
      </c>
      <c r="BL113">
        <v>300.0000000006745</v>
      </c>
      <c r="BM113">
        <v>300.00000000033907</v>
      </c>
      <c r="BN113">
        <v>300.00000000016922</v>
      </c>
      <c r="BO113">
        <v>300.0000000000839</v>
      </c>
      <c r="BP113">
        <v>300.00000000004201</v>
      </c>
      <c r="BQ113">
        <v>300.00000000002143</v>
      </c>
      <c r="BR113">
        <v>300.00000000001148</v>
      </c>
      <c r="BS113">
        <v>300.00000000000659</v>
      </c>
      <c r="BT113">
        <v>300.00000000000506</v>
      </c>
      <c r="BU113">
        <v>300.00000000000466</v>
      </c>
      <c r="BV113">
        <v>300.00000000000426</v>
      </c>
      <c r="BW113">
        <v>300.00000000000398</v>
      </c>
      <c r="BX113">
        <v>300.00000000000392</v>
      </c>
      <c r="BY113">
        <v>300.00000000000392</v>
      </c>
      <c r="BZ113">
        <v>300.00000000000392</v>
      </c>
      <c r="CA113">
        <v>300.00000000000392</v>
      </c>
      <c r="CB113">
        <v>300.00000000000392</v>
      </c>
      <c r="CC113">
        <v>300.00000000000392</v>
      </c>
      <c r="CD113">
        <v>300.00000000000392</v>
      </c>
      <c r="CE113">
        <v>300.00000000000392</v>
      </c>
      <c r="CF113">
        <v>300.00000000000392</v>
      </c>
      <c r="CG113">
        <v>300.00000000000392</v>
      </c>
      <c r="CH113">
        <v>300.00000000000392</v>
      </c>
      <c r="CI113">
        <v>300.00000000000392</v>
      </c>
      <c r="CJ113">
        <v>300.00000000000392</v>
      </c>
      <c r="CK113">
        <v>300.00000000000392</v>
      </c>
      <c r="CL113">
        <v>300.00000000000392</v>
      </c>
      <c r="CM113">
        <v>300.00000000000392</v>
      </c>
      <c r="CN113">
        <v>300.00000000000392</v>
      </c>
      <c r="CO113">
        <v>300.00000000000392</v>
      </c>
      <c r="CP113">
        <v>300.00000000000381</v>
      </c>
      <c r="CQ113">
        <v>300.00000000000358</v>
      </c>
      <c r="CR113">
        <v>300.0000000000033</v>
      </c>
      <c r="CS113">
        <v>300.00000000000279</v>
      </c>
      <c r="CT113">
        <v>300.00000000000176</v>
      </c>
      <c r="CU113">
        <v>300.00000000000057</v>
      </c>
      <c r="CV113">
        <v>300</v>
      </c>
    </row>
    <row r="114" spans="1:100" x14ac:dyDescent="0.25">
      <c r="A114">
        <v>319.93426879215718</v>
      </c>
      <c r="B114">
        <v>318.20469811466984</v>
      </c>
      <c r="C114">
        <v>316.50059897880658</v>
      </c>
      <c r="D114">
        <v>314.8405015864825</v>
      </c>
      <c r="E114">
        <v>313.24147440932757</v>
      </c>
      <c r="F114">
        <v>311.71860129137195</v>
      </c>
      <c r="G114">
        <v>310.28456594684491</v>
      </c>
      <c r="H114">
        <v>308.9493622087125</v>
      </c>
      <c r="I114">
        <v>307.72013918563044</v>
      </c>
      <c r="J114">
        <v>306.6011810797076</v>
      </c>
      <c r="K114">
        <v>305.59401264091639</v>
      </c>
      <c r="L114">
        <v>304.69761380590217</v>
      </c>
      <c r="M114">
        <v>303.90872152274625</v>
      </c>
      <c r="N114">
        <v>303.22219340357765</v>
      </c>
      <c r="O114">
        <v>302.63140673793004</v>
      </c>
      <c r="P114">
        <v>302.12866738292627</v>
      </c>
      <c r="Q114">
        <v>301.70560578243885</v>
      </c>
      <c r="R114">
        <v>301.3535413945425</v>
      </c>
      <c r="S114">
        <v>301.06380160503562</v>
      </c>
      <c r="T114">
        <v>300.82798625934811</v>
      </c>
      <c r="U114">
        <v>300.63817379795103</v>
      </c>
      <c r="V114">
        <v>300.48706926845023</v>
      </c>
      <c r="W114">
        <v>300.3680979639808</v>
      </c>
      <c r="X114">
        <v>300.27545097515809</v>
      </c>
      <c r="Y114">
        <v>300.20409052453226</v>
      </c>
      <c r="Z114">
        <v>300.14972365068468</v>
      </c>
      <c r="AA114">
        <v>300.10875275986348</v>
      </c>
      <c r="AB114">
        <v>300.07821093893511</v>
      </c>
      <c r="AC114">
        <v>300.05568890786151</v>
      </c>
      <c r="AD114">
        <v>300.03925925703288</v>
      </c>
      <c r="AE114">
        <v>300.02740231454493</v>
      </c>
      <c r="AF114">
        <v>300.01893673833285</v>
      </c>
      <c r="AG114">
        <v>300.01295681015114</v>
      </c>
      <c r="AH114">
        <v>300.00877747107643</v>
      </c>
      <c r="AI114">
        <v>300.00588740118349</v>
      </c>
      <c r="AJ114">
        <v>300.0039099060744</v>
      </c>
      <c r="AK114">
        <v>300.00257101152454</v>
      </c>
      <c r="AL114">
        <v>300.00167395653796</v>
      </c>
      <c r="AM114">
        <v>300.00107918301126</v>
      </c>
      <c r="AN114">
        <v>300.0006889154231</v>
      </c>
      <c r="AO114">
        <v>300.00043547825697</v>
      </c>
      <c r="AP114">
        <v>300.00027258841311</v>
      </c>
      <c r="AQ114">
        <v>300.00016896622776</v>
      </c>
      <c r="AR114">
        <v>300.00010371842194</v>
      </c>
      <c r="AS114">
        <v>300.00006305039784</v>
      </c>
      <c r="AT114">
        <v>300.00003795847158</v>
      </c>
      <c r="AU114">
        <v>300.00002263247654</v>
      </c>
      <c r="AV114">
        <v>300.00001336509115</v>
      </c>
      <c r="AW114">
        <v>300.00000781704659</v>
      </c>
      <c r="AX114">
        <v>300.00000452855062</v>
      </c>
      <c r="AY114">
        <v>300.00000259858422</v>
      </c>
      <c r="AZ114">
        <v>300.00000147703616</v>
      </c>
      <c r="BA114">
        <v>300.00000083164537</v>
      </c>
      <c r="BB114">
        <v>300.00000046386748</v>
      </c>
      <c r="BC114">
        <v>300.00000025631556</v>
      </c>
      <c r="BD114">
        <v>300.00000014031332</v>
      </c>
      <c r="BE114">
        <v>300.00000007609907</v>
      </c>
      <c r="BF114">
        <v>300.000000040891</v>
      </c>
      <c r="BG114">
        <v>300.00000002177103</v>
      </c>
      <c r="BH114">
        <v>300.00000001148584</v>
      </c>
      <c r="BI114">
        <v>300.00000000600426</v>
      </c>
      <c r="BJ114">
        <v>300.00000000311019</v>
      </c>
      <c r="BK114">
        <v>300.00000000159707</v>
      </c>
      <c r="BL114">
        <v>300.00000000081332</v>
      </c>
      <c r="BM114">
        <v>300.00000000041069</v>
      </c>
      <c r="BN114">
        <v>300.00000000020583</v>
      </c>
      <c r="BO114">
        <v>300.0000000001026</v>
      </c>
      <c r="BP114">
        <v>300.00000000005099</v>
      </c>
      <c r="BQ114">
        <v>300.00000000002643</v>
      </c>
      <c r="BR114">
        <v>300.00000000001393</v>
      </c>
      <c r="BS114">
        <v>300.00000000000836</v>
      </c>
      <c r="BT114">
        <v>300.00000000000614</v>
      </c>
      <c r="BU114">
        <v>300.00000000000534</v>
      </c>
      <c r="BV114">
        <v>300.00000000000495</v>
      </c>
      <c r="BW114">
        <v>300.0000000000046</v>
      </c>
      <c r="BX114">
        <v>300.0000000000046</v>
      </c>
      <c r="BY114">
        <v>300.0000000000046</v>
      </c>
      <c r="BZ114">
        <v>300.0000000000046</v>
      </c>
      <c r="CA114">
        <v>300.0000000000046</v>
      </c>
      <c r="CB114">
        <v>300.0000000000046</v>
      </c>
      <c r="CC114">
        <v>300.0000000000046</v>
      </c>
      <c r="CD114">
        <v>300.0000000000046</v>
      </c>
      <c r="CE114">
        <v>300.0000000000046</v>
      </c>
      <c r="CF114">
        <v>300.0000000000046</v>
      </c>
      <c r="CG114">
        <v>300.0000000000046</v>
      </c>
      <c r="CH114">
        <v>300.0000000000046</v>
      </c>
      <c r="CI114">
        <v>300.0000000000046</v>
      </c>
      <c r="CJ114">
        <v>300.0000000000046</v>
      </c>
      <c r="CK114">
        <v>300.0000000000046</v>
      </c>
      <c r="CL114">
        <v>300.0000000000046</v>
      </c>
      <c r="CM114">
        <v>300.0000000000046</v>
      </c>
      <c r="CN114">
        <v>300.00000000000449</v>
      </c>
      <c r="CO114">
        <v>300.00000000000432</v>
      </c>
      <c r="CP114">
        <v>300.00000000000409</v>
      </c>
      <c r="CQ114">
        <v>300.00000000000392</v>
      </c>
      <c r="CR114">
        <v>300.00000000000358</v>
      </c>
      <c r="CS114">
        <v>300.00000000000284</v>
      </c>
      <c r="CT114">
        <v>300.00000000000182</v>
      </c>
      <c r="CU114">
        <v>300.00000000000068</v>
      </c>
      <c r="CV114">
        <v>300</v>
      </c>
    </row>
    <row r="115" spans="1:100" x14ac:dyDescent="0.25">
      <c r="A115">
        <v>319.93666439481683</v>
      </c>
      <c r="B115">
        <v>318.21472895055842</v>
      </c>
      <c r="C115">
        <v>316.51792867906209</v>
      </c>
      <c r="D115">
        <v>314.86455695710487</v>
      </c>
      <c r="E115">
        <v>313.2714770219041</v>
      </c>
      <c r="F115">
        <v>311.75360942877501</v>
      </c>
      <c r="G115">
        <v>310.32352374253884</v>
      </c>
      <c r="H115">
        <v>308.99115239987958</v>
      </c>
      <c r="I115">
        <v>307.76363581617193</v>
      </c>
      <c r="J115">
        <v>306.64529872951522</v>
      </c>
      <c r="K115">
        <v>305.63774927806514</v>
      </c>
      <c r="L115">
        <v>304.74008508685478</v>
      </c>
      <c r="M115">
        <v>303.94918521391469</v>
      </c>
      <c r="N115">
        <v>303.26006347263501</v>
      </c>
      <c r="O115">
        <v>302.66625747865754</v>
      </c>
      <c r="P115">
        <v>302.16022862275452</v>
      </c>
      <c r="Q115">
        <v>301.73375072908789</v>
      </c>
      <c r="R115">
        <v>301.37826898419883</v>
      </c>
      <c r="S115">
        <v>301.08521532034905</v>
      </c>
      <c r="T115">
        <v>300.84627131281775</v>
      </c>
      <c r="U115">
        <v>300.65357436129904</v>
      </c>
      <c r="V115">
        <v>300.49986711607852</v>
      </c>
      <c r="W115">
        <v>300.3785935349328</v>
      </c>
      <c r="X115">
        <v>300.28394748601613</v>
      </c>
      <c r="Y115">
        <v>300.21088142040043</v>
      </c>
      <c r="Z115">
        <v>300.15508338798236</v>
      </c>
      <c r="AA115">
        <v>300.11293068766275</v>
      </c>
      <c r="AB115">
        <v>300.08142788972691</v>
      </c>
      <c r="AC115">
        <v>300.05813602065422</v>
      </c>
      <c r="AD115">
        <v>300.04109852650396</v>
      </c>
      <c r="AE115">
        <v>300.02876837708919</v>
      </c>
      <c r="AF115">
        <v>300.01993945567853</v>
      </c>
      <c r="AG115">
        <v>300.01368428056497</v>
      </c>
      <c r="AH115">
        <v>300.00929917581112</v>
      </c>
      <c r="AI115">
        <v>300.00625727072077</v>
      </c>
      <c r="AJ115">
        <v>300.00416916075289</v>
      </c>
      <c r="AK115">
        <v>300.00275069048371</v>
      </c>
      <c r="AL115">
        <v>300.00179709603333</v>
      </c>
      <c r="AM115">
        <v>300.00116264001059</v>
      </c>
      <c r="AN115">
        <v>300.00074485614277</v>
      </c>
      <c r="AO115">
        <v>300.00047256570105</v>
      </c>
      <c r="AP115">
        <v>300.00029691001504</v>
      </c>
      <c r="AQ115">
        <v>300.00018474437098</v>
      </c>
      <c r="AR115">
        <v>300.00011384469082</v>
      </c>
      <c r="AS115">
        <v>300.00006948028886</v>
      </c>
      <c r="AT115">
        <v>300.00004199816721</v>
      </c>
      <c r="AU115">
        <v>300.0000251438675</v>
      </c>
      <c r="AV115">
        <v>300.00001491009544</v>
      </c>
      <c r="AW115">
        <v>300.00000875768694</v>
      </c>
      <c r="AX115">
        <v>300.00000509534425</v>
      </c>
      <c r="AY115">
        <v>300.00000293661913</v>
      </c>
      <c r="AZ115">
        <v>300.00000167658993</v>
      </c>
      <c r="BA115">
        <v>300.00000094825867</v>
      </c>
      <c r="BB115">
        <v>300.00000053132845</v>
      </c>
      <c r="BC115">
        <v>300.00000029495288</v>
      </c>
      <c r="BD115">
        <v>300.00000016222276</v>
      </c>
      <c r="BE115">
        <v>300.00000008840004</v>
      </c>
      <c r="BF115">
        <v>300.00000004772937</v>
      </c>
      <c r="BG115">
        <v>300.00000002553514</v>
      </c>
      <c r="BH115">
        <v>300.00000001353771</v>
      </c>
      <c r="BI115">
        <v>300.00000000711208</v>
      </c>
      <c r="BJ115">
        <v>300.00000000370284</v>
      </c>
      <c r="BK115">
        <v>300.00000000191068</v>
      </c>
      <c r="BL115">
        <v>300.00000000097754</v>
      </c>
      <c r="BM115">
        <v>300.00000000049573</v>
      </c>
      <c r="BN115">
        <v>300.00000000024983</v>
      </c>
      <c r="BO115">
        <v>300.00000000012534</v>
      </c>
      <c r="BP115">
        <v>300.00000000006247</v>
      </c>
      <c r="BQ115">
        <v>300.00000000003217</v>
      </c>
      <c r="BR115">
        <v>300.00000000001688</v>
      </c>
      <c r="BS115">
        <v>300.00000000000944</v>
      </c>
      <c r="BT115">
        <v>300.00000000000631</v>
      </c>
      <c r="BU115">
        <v>300.00000000000477</v>
      </c>
      <c r="BV115">
        <v>300.00000000000415</v>
      </c>
      <c r="BW115">
        <v>300.00000000000381</v>
      </c>
      <c r="BX115">
        <v>300.00000000000381</v>
      </c>
      <c r="BY115">
        <v>300.00000000000381</v>
      </c>
      <c r="BZ115">
        <v>300.00000000000381</v>
      </c>
      <c r="CA115">
        <v>300.00000000000381</v>
      </c>
      <c r="CB115">
        <v>300.00000000000381</v>
      </c>
      <c r="CC115">
        <v>300.00000000000381</v>
      </c>
      <c r="CD115">
        <v>300.00000000000381</v>
      </c>
      <c r="CE115">
        <v>300.00000000000381</v>
      </c>
      <c r="CF115">
        <v>300.00000000000381</v>
      </c>
      <c r="CG115">
        <v>300.00000000000381</v>
      </c>
      <c r="CH115">
        <v>300.00000000000381</v>
      </c>
      <c r="CI115">
        <v>300.00000000000381</v>
      </c>
      <c r="CJ115">
        <v>300.00000000000381</v>
      </c>
      <c r="CK115">
        <v>300.00000000000381</v>
      </c>
      <c r="CL115">
        <v>300.00000000000381</v>
      </c>
      <c r="CM115">
        <v>300.00000000000381</v>
      </c>
      <c r="CN115">
        <v>300.00000000000381</v>
      </c>
      <c r="CO115">
        <v>300.00000000000375</v>
      </c>
      <c r="CP115">
        <v>300.00000000000358</v>
      </c>
      <c r="CQ115">
        <v>300.00000000000347</v>
      </c>
      <c r="CR115">
        <v>300.0000000000029</v>
      </c>
      <c r="CS115">
        <v>300.00000000000227</v>
      </c>
      <c r="CT115">
        <v>300.00000000000125</v>
      </c>
      <c r="CU115">
        <v>300.00000000000051</v>
      </c>
      <c r="CV115">
        <v>300</v>
      </c>
    </row>
    <row r="116" spans="1:100" x14ac:dyDescent="0.25">
      <c r="A116">
        <v>319.9390283458157</v>
      </c>
      <c r="B116">
        <v>318.22462792387404</v>
      </c>
      <c r="C116">
        <v>316.53503364366594</v>
      </c>
      <c r="D116">
        <v>314.88830705257362</v>
      </c>
      <c r="E116">
        <v>313.30111020179027</v>
      </c>
      <c r="F116">
        <v>311.78820317675559</v>
      </c>
      <c r="G116">
        <v>310.36204281850945</v>
      </c>
      <c r="H116">
        <v>309.03250016578488</v>
      </c>
      <c r="I116">
        <v>307.80670560357595</v>
      </c>
      <c r="J116">
        <v>306.68902193416284</v>
      </c>
      <c r="K116">
        <v>305.68113735933173</v>
      </c>
      <c r="L116">
        <v>304.78226334427939</v>
      </c>
      <c r="M116">
        <v>303.98941702529265</v>
      </c>
      <c r="N116">
        <v>303.29776451962641</v>
      </c>
      <c r="O116">
        <v>302.70100027387195</v>
      </c>
      <c r="P116">
        <v>302.19173831876992</v>
      </c>
      <c r="Q116">
        <v>301.7618936879187</v>
      </c>
      <c r="R116">
        <v>301.40303589187664</v>
      </c>
      <c r="S116">
        <v>301.10670074526791</v>
      </c>
      <c r="T116">
        <v>300.86465154767336</v>
      </c>
      <c r="U116">
        <v>300.66908519071353</v>
      </c>
      <c r="V116">
        <v>300.51278285744672</v>
      </c>
      <c r="W116">
        <v>300.3892083530381</v>
      </c>
      <c r="X116">
        <v>300.29255962367102</v>
      </c>
      <c r="Y116">
        <v>300.21778065200903</v>
      </c>
      <c r="Z116">
        <v>300.1605417153242</v>
      </c>
      <c r="AA116">
        <v>300.11719607221022</v>
      </c>
      <c r="AB116">
        <v>300.08472065883814</v>
      </c>
      <c r="AC116">
        <v>300.06064749357984</v>
      </c>
      <c r="AD116">
        <v>300.04299137218942</v>
      </c>
      <c r="AE116">
        <v>300.03017822761484</v>
      </c>
      <c r="AF116">
        <v>300.02097734388377</v>
      </c>
      <c r="AG116">
        <v>300.01443953534084</v>
      </c>
      <c r="AH116">
        <v>300.00984248263256</v>
      </c>
      <c r="AI116">
        <v>300.00664367944131</v>
      </c>
      <c r="AJ116">
        <v>300.00444089117747</v>
      </c>
      <c r="AK116">
        <v>300.00293964493528</v>
      </c>
      <c r="AL116">
        <v>300.00192703518746</v>
      </c>
      <c r="AM116">
        <v>300.00125101355786</v>
      </c>
      <c r="AN116">
        <v>300.00080430426237</v>
      </c>
      <c r="AO116">
        <v>300.00051212246854</v>
      </c>
      <c r="AP116">
        <v>300.00032294772035</v>
      </c>
      <c r="AQ116">
        <v>300.00020170006258</v>
      </c>
      <c r="AR116">
        <v>300.00012476890379</v>
      </c>
      <c r="AS116">
        <v>300.00007644426097</v>
      </c>
      <c r="AT116">
        <v>300.0000463910124</v>
      </c>
      <c r="AU116">
        <v>300.00002788598442</v>
      </c>
      <c r="AV116">
        <v>300.00001660406781</v>
      </c>
      <c r="AW116">
        <v>300.00000979338961</v>
      </c>
      <c r="AX116">
        <v>300.00000572210331</v>
      </c>
      <c r="AY116">
        <v>300.00000331205018</v>
      </c>
      <c r="AZ116">
        <v>300.00000189920337</v>
      </c>
      <c r="BA116">
        <v>300.00000107893391</v>
      </c>
      <c r="BB116">
        <v>300.00000060727012</v>
      </c>
      <c r="BC116">
        <v>300.00000033864819</v>
      </c>
      <c r="BD116">
        <v>300.00000018711614</v>
      </c>
      <c r="BE116">
        <v>300.00000010244332</v>
      </c>
      <c r="BF116">
        <v>300.00000005557501</v>
      </c>
      <c r="BG116">
        <v>300.00000002987582</v>
      </c>
      <c r="BH116">
        <v>300.00000001591599</v>
      </c>
      <c r="BI116">
        <v>300.00000000840316</v>
      </c>
      <c r="BJ116">
        <v>300.00000000439701</v>
      </c>
      <c r="BK116">
        <v>300.0000000022801</v>
      </c>
      <c r="BL116">
        <v>300.00000000117183</v>
      </c>
      <c r="BM116">
        <v>300.00000000059765</v>
      </c>
      <c r="BN116">
        <v>300.00000000030303</v>
      </c>
      <c r="BO116">
        <v>300.0000000001524</v>
      </c>
      <c r="BP116">
        <v>300.00000000007628</v>
      </c>
      <c r="BQ116">
        <v>300.00000000003922</v>
      </c>
      <c r="BR116">
        <v>300.00000000002098</v>
      </c>
      <c r="BS116">
        <v>300.00000000001114</v>
      </c>
      <c r="BT116">
        <v>300.00000000000745</v>
      </c>
      <c r="BU116">
        <v>300.00000000000517</v>
      </c>
      <c r="BV116">
        <v>300.00000000000432</v>
      </c>
      <c r="BW116">
        <v>300.00000000000392</v>
      </c>
      <c r="BX116">
        <v>300.00000000000392</v>
      </c>
      <c r="BY116">
        <v>300.00000000000392</v>
      </c>
      <c r="BZ116">
        <v>300.00000000000392</v>
      </c>
      <c r="CA116">
        <v>300.00000000000392</v>
      </c>
      <c r="CB116">
        <v>300.00000000000392</v>
      </c>
      <c r="CC116">
        <v>300.00000000000392</v>
      </c>
      <c r="CD116">
        <v>300.00000000000392</v>
      </c>
      <c r="CE116">
        <v>300.00000000000392</v>
      </c>
      <c r="CF116">
        <v>300.00000000000392</v>
      </c>
      <c r="CG116">
        <v>300.00000000000392</v>
      </c>
      <c r="CH116">
        <v>300.00000000000392</v>
      </c>
      <c r="CI116">
        <v>300.00000000000392</v>
      </c>
      <c r="CJ116">
        <v>300.00000000000392</v>
      </c>
      <c r="CK116">
        <v>300.00000000000392</v>
      </c>
      <c r="CL116">
        <v>300.00000000000392</v>
      </c>
      <c r="CM116">
        <v>300.00000000000392</v>
      </c>
      <c r="CN116">
        <v>300.00000000000392</v>
      </c>
      <c r="CO116">
        <v>300.00000000000392</v>
      </c>
      <c r="CP116">
        <v>300.00000000000387</v>
      </c>
      <c r="CQ116">
        <v>300.00000000000381</v>
      </c>
      <c r="CR116">
        <v>300.00000000000352</v>
      </c>
      <c r="CS116">
        <v>300.00000000000279</v>
      </c>
      <c r="CT116">
        <v>300.00000000000199</v>
      </c>
      <c r="CU116">
        <v>300.00000000000108</v>
      </c>
      <c r="CV116">
        <v>300</v>
      </c>
    </row>
    <row r="117" spans="1:100" x14ac:dyDescent="0.25">
      <c r="A117">
        <v>319.9413613360631</v>
      </c>
      <c r="B117">
        <v>318.23439789835709</v>
      </c>
      <c r="C117">
        <v>316.55191868704327</v>
      </c>
      <c r="D117">
        <v>314.91175826973273</v>
      </c>
      <c r="E117">
        <v>313.33038145006816</v>
      </c>
      <c r="F117">
        <v>311.82239059844909</v>
      </c>
      <c r="G117">
        <v>310.40013124399093</v>
      </c>
      <c r="H117">
        <v>309.07341306091865</v>
      </c>
      <c r="I117">
        <v>307.84935514418731</v>
      </c>
      <c r="J117">
        <v>306.73235599759147</v>
      </c>
      <c r="K117">
        <v>305.72418068965146</v>
      </c>
      <c r="L117">
        <v>304.82415080975943</v>
      </c>
      <c r="M117">
        <v>304.02941766459077</v>
      </c>
      <c r="N117">
        <v>303.33529588259796</v>
      </c>
      <c r="O117">
        <v>302.73563332439767</v>
      </c>
      <c r="P117">
        <v>302.22319381510374</v>
      </c>
      <c r="Q117">
        <v>301.79003144477019</v>
      </c>
      <c r="R117">
        <v>301.4278386342454</v>
      </c>
      <c r="S117">
        <v>301.12825438530461</v>
      </c>
      <c r="T117">
        <v>300.88312366997496</v>
      </c>
      <c r="U117">
        <v>300.684703349953</v>
      </c>
      <c r="V117">
        <v>300.52581401485423</v>
      </c>
      <c r="W117">
        <v>300.39994044727558</v>
      </c>
      <c r="X117">
        <v>300.30128592673179</v>
      </c>
      <c r="Y117">
        <v>300.22478723520146</v>
      </c>
      <c r="Z117">
        <v>300.16609806873709</v>
      </c>
      <c r="AA117">
        <v>300.12154869832091</v>
      </c>
      <c r="AB117">
        <v>300.08808930315382</v>
      </c>
      <c r="AC117">
        <v>300.06322358075045</v>
      </c>
      <c r="AD117">
        <v>300.04493817762256</v>
      </c>
      <c r="AE117">
        <v>300.03163232148233</v>
      </c>
      <c r="AF117">
        <v>300.02205088419299</v>
      </c>
      <c r="AG117">
        <v>300.01522304736216</v>
      </c>
      <c r="AH117">
        <v>300.01040783258725</v>
      </c>
      <c r="AI117">
        <v>300.00704702229865</v>
      </c>
      <c r="AJ117">
        <v>300.00472543935206</v>
      </c>
      <c r="AK117">
        <v>300.00313816261382</v>
      </c>
      <c r="AL117">
        <v>300.00206400998167</v>
      </c>
      <c r="AM117">
        <v>300.00134449278545</v>
      </c>
      <c r="AN117">
        <v>300.00086740818887</v>
      </c>
      <c r="AO117">
        <v>300.00055426273838</v>
      </c>
      <c r="AP117">
        <v>300.00035078776347</v>
      </c>
      <c r="AQ117">
        <v>300.00021989729726</v>
      </c>
      <c r="AR117">
        <v>300.0001365377621</v>
      </c>
      <c r="AS117">
        <v>300.00008397585094</v>
      </c>
      <c r="AT117">
        <v>300.00005116071907</v>
      </c>
      <c r="AU117">
        <v>300.00003087534526</v>
      </c>
      <c r="AV117">
        <v>300.00001845834652</v>
      </c>
      <c r="AW117">
        <v>300.00001093182908</v>
      </c>
      <c r="AX117">
        <v>300.00000641395076</v>
      </c>
      <c r="AY117">
        <v>300.00000372825195</v>
      </c>
      <c r="AZ117">
        <v>300.00000214706978</v>
      </c>
      <c r="BA117">
        <v>300.00000122507612</v>
      </c>
      <c r="BB117">
        <v>300.00000069258226</v>
      </c>
      <c r="BC117">
        <v>300.00000038795901</v>
      </c>
      <c r="BD117">
        <v>300.0000002153389</v>
      </c>
      <c r="BE117">
        <v>300.00000011843889</v>
      </c>
      <c r="BF117">
        <v>300.00000006455309</v>
      </c>
      <c r="BG117">
        <v>300.0000000348665</v>
      </c>
      <c r="BH117">
        <v>300.00000001866425</v>
      </c>
      <c r="BI117">
        <v>300.0000000099011</v>
      </c>
      <c r="BJ117">
        <v>300.00000000520635</v>
      </c>
      <c r="BK117">
        <v>300.00000000271353</v>
      </c>
      <c r="BL117">
        <v>300.00000000140199</v>
      </c>
      <c r="BM117">
        <v>300.00000000071844</v>
      </c>
      <c r="BN117">
        <v>300.00000000036573</v>
      </c>
      <c r="BO117">
        <v>300.00000000018514</v>
      </c>
      <c r="BP117">
        <v>300.00000000009322</v>
      </c>
      <c r="BQ117">
        <v>300.00000000004701</v>
      </c>
      <c r="BR117">
        <v>300.00000000002518</v>
      </c>
      <c r="BS117">
        <v>300.00000000001376</v>
      </c>
      <c r="BT117">
        <v>300.00000000000858</v>
      </c>
      <c r="BU117">
        <v>300.00000000000574</v>
      </c>
      <c r="BV117">
        <v>300.00000000000443</v>
      </c>
      <c r="BW117">
        <v>300.00000000000392</v>
      </c>
      <c r="BX117">
        <v>300.00000000000381</v>
      </c>
      <c r="BY117">
        <v>300.00000000000375</v>
      </c>
      <c r="BZ117">
        <v>300.00000000000375</v>
      </c>
      <c r="CA117">
        <v>300.00000000000375</v>
      </c>
      <c r="CB117">
        <v>300.00000000000375</v>
      </c>
      <c r="CC117">
        <v>300.00000000000375</v>
      </c>
      <c r="CD117">
        <v>300.00000000000375</v>
      </c>
      <c r="CE117">
        <v>300.00000000000375</v>
      </c>
      <c r="CF117">
        <v>300.00000000000375</v>
      </c>
      <c r="CG117">
        <v>300.00000000000375</v>
      </c>
      <c r="CH117">
        <v>300.00000000000375</v>
      </c>
      <c r="CI117">
        <v>300.00000000000375</v>
      </c>
      <c r="CJ117">
        <v>300.00000000000375</v>
      </c>
      <c r="CK117">
        <v>300.00000000000375</v>
      </c>
      <c r="CL117">
        <v>300.00000000000375</v>
      </c>
      <c r="CM117">
        <v>300.00000000000375</v>
      </c>
      <c r="CN117">
        <v>300.00000000000375</v>
      </c>
      <c r="CO117">
        <v>300.00000000000375</v>
      </c>
      <c r="CP117">
        <v>300.00000000000375</v>
      </c>
      <c r="CQ117">
        <v>300.00000000000364</v>
      </c>
      <c r="CR117">
        <v>300.0000000000033</v>
      </c>
      <c r="CS117">
        <v>300.00000000000261</v>
      </c>
      <c r="CT117">
        <v>300.00000000000171</v>
      </c>
      <c r="CU117">
        <v>300.00000000000091</v>
      </c>
      <c r="CV117">
        <v>300</v>
      </c>
    </row>
    <row r="118" spans="1:100" x14ac:dyDescent="0.25">
      <c r="A118">
        <v>319.94366403553664</v>
      </c>
      <c r="B118">
        <v>318.24404165143238</v>
      </c>
      <c r="C118">
        <v>316.5685884804916</v>
      </c>
      <c r="D118">
        <v>314.93491681949763</v>
      </c>
      <c r="E118">
        <v>313.35929805687084</v>
      </c>
      <c r="F118">
        <v>311.85617954049684</v>
      </c>
      <c r="G118">
        <v>310.43779688514718</v>
      </c>
      <c r="H118">
        <v>309.11389846658102</v>
      </c>
      <c r="I118">
        <v>307.89159090340695</v>
      </c>
      <c r="J118">
        <v>306.77530614231756</v>
      </c>
      <c r="K118">
        <v>305.76688304394594</v>
      </c>
      <c r="L118">
        <v>304.86574973311042</v>
      </c>
      <c r="M118">
        <v>304.06918789867581</v>
      </c>
      <c r="N118">
        <v>303.37265698945748</v>
      </c>
      <c r="O118">
        <v>302.77015493995924</v>
      </c>
      <c r="P118">
        <v>302.25459257208911</v>
      </c>
      <c r="Q118">
        <v>301.81816089840072</v>
      </c>
      <c r="R118">
        <v>301.45267382906223</v>
      </c>
      <c r="S118">
        <v>301.14987282923266</v>
      </c>
      <c r="T118">
        <v>300.90168444791436</v>
      </c>
      <c r="U118">
        <v>300.70042594300094</v>
      </c>
      <c r="V118">
        <v>300.53895813023695</v>
      </c>
      <c r="W118">
        <v>300.41078784853175</v>
      </c>
      <c r="X118">
        <v>300.31012492177229</v>
      </c>
      <c r="Y118">
        <v>300.23190016398894</v>
      </c>
      <c r="Z118">
        <v>300.17175185663547</v>
      </c>
      <c r="AA118">
        <v>300.12598832095017</v>
      </c>
      <c r="AB118">
        <v>300.09153385028873</v>
      </c>
      <c r="AC118">
        <v>300.0658645096463</v>
      </c>
      <c r="AD118">
        <v>300.04693930362197</v>
      </c>
      <c r="AE118">
        <v>300.03313109584906</v>
      </c>
      <c r="AF118">
        <v>300.02316054420857</v>
      </c>
      <c r="AG118">
        <v>300.01603528009076</v>
      </c>
      <c r="AH118">
        <v>300.01099566093325</v>
      </c>
      <c r="AI118">
        <v>300.00746769138755</v>
      </c>
      <c r="AJ118">
        <v>300.00502314662657</v>
      </c>
      <c r="AK118">
        <v>300.00334653213997</v>
      </c>
      <c r="AL118">
        <v>300.00220825825357</v>
      </c>
      <c r="AM118">
        <v>300.00144326918866</v>
      </c>
      <c r="AN118">
        <v>300.00093431886023</v>
      </c>
      <c r="AO118">
        <v>300.00059910315383</v>
      </c>
      <c r="AP118">
        <v>300.00038051862742</v>
      </c>
      <c r="AQ118">
        <v>300.00023940202561</v>
      </c>
      <c r="AR118">
        <v>300.00014919960535</v>
      </c>
      <c r="AS118">
        <v>300.00009210992471</v>
      </c>
      <c r="AT118">
        <v>300.00005633205143</v>
      </c>
      <c r="AU118">
        <v>300.00003412927657</v>
      </c>
      <c r="AV118">
        <v>300.00002048488113</v>
      </c>
      <c r="AW118">
        <v>300.00001218112976</v>
      </c>
      <c r="AX118">
        <v>300.00000717633532</v>
      </c>
      <c r="AY118">
        <v>300.00000418882996</v>
      </c>
      <c r="AZ118">
        <v>300.00000242254362</v>
      </c>
      <c r="BA118">
        <v>300.00000138820479</v>
      </c>
      <c r="BB118">
        <v>300.00000078823092</v>
      </c>
      <c r="BC118">
        <v>300.00000044349241</v>
      </c>
      <c r="BD118">
        <v>300.00000024726762</v>
      </c>
      <c r="BE118">
        <v>300.00000013661855</v>
      </c>
      <c r="BF118">
        <v>300.00000007480503</v>
      </c>
      <c r="BG118">
        <v>300.00000004059245</v>
      </c>
      <c r="BH118">
        <v>300.00000002183134</v>
      </c>
      <c r="BI118">
        <v>300.00000001163716</v>
      </c>
      <c r="BJ118">
        <v>300.00000000614813</v>
      </c>
      <c r="BK118">
        <v>300.00000000322012</v>
      </c>
      <c r="BL118">
        <v>300.00000000167245</v>
      </c>
      <c r="BM118">
        <v>300.00000000086175</v>
      </c>
      <c r="BN118">
        <v>300.00000000044014</v>
      </c>
      <c r="BO118">
        <v>300.00000000022391</v>
      </c>
      <c r="BP118">
        <v>300.00000000011306</v>
      </c>
      <c r="BQ118">
        <v>300.00000000005713</v>
      </c>
      <c r="BR118">
        <v>300.00000000003047</v>
      </c>
      <c r="BS118">
        <v>300.0000000000162</v>
      </c>
      <c r="BT118">
        <v>300.00000000001006</v>
      </c>
      <c r="BU118">
        <v>300.00000000000659</v>
      </c>
      <c r="BV118">
        <v>300.00000000000495</v>
      </c>
      <c r="BW118">
        <v>300.00000000000392</v>
      </c>
      <c r="BX118">
        <v>300.00000000000358</v>
      </c>
      <c r="BY118">
        <v>300.00000000000347</v>
      </c>
      <c r="BZ118">
        <v>300.00000000000347</v>
      </c>
      <c r="CA118">
        <v>300.00000000000347</v>
      </c>
      <c r="CB118">
        <v>300.00000000000347</v>
      </c>
      <c r="CC118">
        <v>300.00000000000347</v>
      </c>
      <c r="CD118">
        <v>300.00000000000347</v>
      </c>
      <c r="CE118">
        <v>300.00000000000347</v>
      </c>
      <c r="CF118">
        <v>300.00000000000347</v>
      </c>
      <c r="CG118">
        <v>300.00000000000347</v>
      </c>
      <c r="CH118">
        <v>300.00000000000347</v>
      </c>
      <c r="CI118">
        <v>300.00000000000347</v>
      </c>
      <c r="CJ118">
        <v>300.00000000000347</v>
      </c>
      <c r="CK118">
        <v>300.00000000000347</v>
      </c>
      <c r="CL118">
        <v>300.00000000000347</v>
      </c>
      <c r="CM118">
        <v>300.00000000000347</v>
      </c>
      <c r="CN118">
        <v>300.00000000000347</v>
      </c>
      <c r="CO118">
        <v>300.00000000000347</v>
      </c>
      <c r="CP118">
        <v>300.00000000000347</v>
      </c>
      <c r="CQ118">
        <v>300.00000000000341</v>
      </c>
      <c r="CR118">
        <v>300.00000000000318</v>
      </c>
      <c r="CS118">
        <v>300.00000000000279</v>
      </c>
      <c r="CT118">
        <v>300.00000000000199</v>
      </c>
      <c r="CU118">
        <v>300.00000000000125</v>
      </c>
      <c r="CV118">
        <v>300</v>
      </c>
    </row>
    <row r="119" spans="1:100" x14ac:dyDescent="0.25">
      <c r="A119">
        <v>319.94593709409111</v>
      </c>
      <c r="B119">
        <v>318.25356187752487</v>
      </c>
      <c r="C119">
        <v>316.58504755760021</v>
      </c>
      <c r="D119">
        <v>314.95778873373831</v>
      </c>
      <c r="E119">
        <v>313.38786710893214</v>
      </c>
      <c r="F119">
        <v>311.88957764040464</v>
      </c>
      <c r="G119">
        <v>310.4750474114652</v>
      </c>
      <c r="H119">
        <v>309.15396359570161</v>
      </c>
      <c r="I119">
        <v>307.93341921854653</v>
      </c>
      <c r="J119">
        <v>306.81787751020624</v>
      </c>
      <c r="K119">
        <v>305.80924816593381</v>
      </c>
      <c r="L119">
        <v>304.90706237956823</v>
      </c>
      <c r="M119">
        <v>304.10872854962696</v>
      </c>
      <c r="N119">
        <v>303.40984735345961</v>
      </c>
      <c r="O119">
        <v>302.80456353462125</v>
      </c>
      <c r="P119">
        <v>302.28593216213346</v>
      </c>
      <c r="Q119">
        <v>301.84627905713739</v>
      </c>
      <c r="R119">
        <v>301.47753819280467</v>
      </c>
      <c r="S119">
        <v>301.17155274776133</v>
      </c>
      <c r="T119">
        <v>300.92033071147296</v>
      </c>
      <c r="U119">
        <v>300.71625011454307</v>
      </c>
      <c r="V119">
        <v>300.55221276625275</v>
      </c>
      <c r="W119">
        <v>300.42174859105603</v>
      </c>
      <c r="X119">
        <v>300.31907512493865</v>
      </c>
      <c r="Y119">
        <v>300.23911841211486</v>
      </c>
      <c r="Z119">
        <v>300.17750246120528</v>
      </c>
      <c r="AA119">
        <v>300.13051466631407</v>
      </c>
      <c r="AB119">
        <v>300.09505429940219</v>
      </c>
      <c r="AC119">
        <v>300.0685704816301</v>
      </c>
      <c r="AD119">
        <v>300.04899508853418</v>
      </c>
      <c r="AE119">
        <v>300.03467496969853</v>
      </c>
      <c r="AF119">
        <v>300.02430677776437</v>
      </c>
      <c r="AG119">
        <v>300.01687668734382</v>
      </c>
      <c r="AH119">
        <v>300.01160639686685</v>
      </c>
      <c r="AI119">
        <v>300.00790607566057</v>
      </c>
      <c r="AJ119">
        <v>300.00533435343579</v>
      </c>
      <c r="AK119">
        <v>300.00356504279523</v>
      </c>
      <c r="AL119">
        <v>300.00236001951157</v>
      </c>
      <c r="AM119">
        <v>300.00154753648746</v>
      </c>
      <c r="AN119">
        <v>300.00100518965053</v>
      </c>
      <c r="AO119">
        <v>300.00064676276048</v>
      </c>
      <c r="AP119">
        <v>300.00041223100897</v>
      </c>
      <c r="AQ119">
        <v>300.00026028214342</v>
      </c>
      <c r="AR119">
        <v>300.00016280441588</v>
      </c>
      <c r="AS119">
        <v>300.00010088269181</v>
      </c>
      <c r="AT119">
        <v>300.00006193083703</v>
      </c>
      <c r="AU119">
        <v>300.00003766592891</v>
      </c>
      <c r="AV119">
        <v>300.00002269624224</v>
      </c>
      <c r="AW119">
        <v>300.00001354987654</v>
      </c>
      <c r="AX119">
        <v>300.00000801504103</v>
      </c>
      <c r="AY119">
        <v>300.00000469762784</v>
      </c>
      <c r="AZ119">
        <v>300.00000272814549</v>
      </c>
      <c r="BA119">
        <v>300.00000156995247</v>
      </c>
      <c r="BB119">
        <v>300.00000089526173</v>
      </c>
      <c r="BC119">
        <v>300.00000050590927</v>
      </c>
      <c r="BD119">
        <v>300.00000028331499</v>
      </c>
      <c r="BE119">
        <v>300.00000015723651</v>
      </c>
      <c r="BF119">
        <v>300.00000008648504</v>
      </c>
      <c r="BG119">
        <v>300.00000004714684</v>
      </c>
      <c r="BH119">
        <v>300.00000002547421</v>
      </c>
      <c r="BI119">
        <v>300.00000001364259</v>
      </c>
      <c r="BJ119">
        <v>300.00000000724179</v>
      </c>
      <c r="BK119">
        <v>300.00000000381135</v>
      </c>
      <c r="BL119">
        <v>300.00000000198929</v>
      </c>
      <c r="BM119">
        <v>300.00000000102966</v>
      </c>
      <c r="BN119">
        <v>300.00000000052864</v>
      </c>
      <c r="BO119">
        <v>300.00000000027023</v>
      </c>
      <c r="BP119">
        <v>300.00000000013705</v>
      </c>
      <c r="BQ119">
        <v>300.00000000006986</v>
      </c>
      <c r="BR119">
        <v>300.00000000003655</v>
      </c>
      <c r="BS119">
        <v>300.00000000001978</v>
      </c>
      <c r="BT119">
        <v>300.00000000001143</v>
      </c>
      <c r="BU119">
        <v>300.00000000000716</v>
      </c>
      <c r="BV119">
        <v>300.0000000000054</v>
      </c>
      <c r="BW119">
        <v>300.00000000000432</v>
      </c>
      <c r="BX119">
        <v>300.00000000000358</v>
      </c>
      <c r="BY119">
        <v>300.00000000000341</v>
      </c>
      <c r="BZ119">
        <v>300.00000000000335</v>
      </c>
      <c r="CA119">
        <v>300.00000000000335</v>
      </c>
      <c r="CB119">
        <v>300.00000000000335</v>
      </c>
      <c r="CC119">
        <v>300.00000000000335</v>
      </c>
      <c r="CD119">
        <v>300.00000000000335</v>
      </c>
      <c r="CE119">
        <v>300.00000000000335</v>
      </c>
      <c r="CF119">
        <v>300.00000000000335</v>
      </c>
      <c r="CG119">
        <v>300.00000000000335</v>
      </c>
      <c r="CH119">
        <v>300.00000000000335</v>
      </c>
      <c r="CI119">
        <v>300.00000000000335</v>
      </c>
      <c r="CJ119">
        <v>300.00000000000335</v>
      </c>
      <c r="CK119">
        <v>300.00000000000335</v>
      </c>
      <c r="CL119">
        <v>300.00000000000335</v>
      </c>
      <c r="CM119">
        <v>300.00000000000335</v>
      </c>
      <c r="CN119">
        <v>300.00000000000335</v>
      </c>
      <c r="CO119">
        <v>300.00000000000335</v>
      </c>
      <c r="CP119">
        <v>300.0000000000033</v>
      </c>
      <c r="CQ119">
        <v>300.00000000000313</v>
      </c>
      <c r="CR119">
        <v>300.00000000000301</v>
      </c>
      <c r="CS119">
        <v>300.00000000000279</v>
      </c>
      <c r="CT119">
        <v>300.00000000000227</v>
      </c>
      <c r="CU119">
        <v>300.00000000000108</v>
      </c>
      <c r="CV119">
        <v>300</v>
      </c>
    </row>
    <row r="120" spans="1:100" x14ac:dyDescent="0.25">
      <c r="A120">
        <v>319.94818114222767</v>
      </c>
      <c r="B120">
        <v>318.26296119121832</v>
      </c>
      <c r="C120">
        <v>316.60130031942538</v>
      </c>
      <c r="D120">
        <v>314.98037987185683</v>
      </c>
      <c r="E120">
        <v>313.41609549679919</v>
      </c>
      <c r="F120">
        <v>311.92259233360136</v>
      </c>
      <c r="G120">
        <v>310.51189030191625</v>
      </c>
      <c r="H120">
        <v>309.19361549750784</v>
      </c>
      <c r="I120">
        <v>307.97484630163524</v>
      </c>
      <c r="J120">
        <v>306.8600751632884</v>
      </c>
      <c r="K120">
        <v>305.85127976707088</v>
      </c>
      <c r="L120">
        <v>304.94809102717318</v>
      </c>
      <c r="M120">
        <v>304.14804049101059</v>
      </c>
      <c r="N120">
        <v>303.4468665688899</v>
      </c>
      <c r="O120">
        <v>302.83885762241499</v>
      </c>
      <c r="P120">
        <v>302.31721026572751</v>
      </c>
      <c r="Q120">
        <v>301.87438303561214</v>
      </c>
      <c r="R120">
        <v>301.50242853833299</v>
      </c>
      <c r="S120">
        <v>301.19329089219582</v>
      </c>
      <c r="T120">
        <v>300.9390593520215</v>
      </c>
      <c r="U120">
        <v>300.73217305036803</v>
      </c>
      <c r="V120">
        <v>300.56557550727644</v>
      </c>
      <c r="W120">
        <v>300.43282071383294</v>
      </c>
      <c r="X120">
        <v>300.32813504347956</v>
      </c>
      <c r="Y120">
        <v>300.24644093456692</v>
      </c>
      <c r="Z120">
        <v>300.18334923975465</v>
      </c>
      <c r="AA120">
        <v>300.13512743298321</v>
      </c>
      <c r="AB120">
        <v>300.09865062200794</v>
      </c>
      <c r="AC120">
        <v>300.07134167246954</v>
      </c>
      <c r="AD120">
        <v>300.05110584850274</v>
      </c>
      <c r="AE120">
        <v>300.03626434389292</v>
      </c>
      <c r="AF120">
        <v>300.02549002482527</v>
      </c>
      <c r="AG120">
        <v>300.01774771308578</v>
      </c>
      <c r="AH120">
        <v>300.01224046326701</v>
      </c>
      <c r="AI120">
        <v>300.00836256065907</v>
      </c>
      <c r="AJ120">
        <v>300.00565939904646</v>
      </c>
      <c r="AK120">
        <v>300.00379398429936</v>
      </c>
      <c r="AL120">
        <v>300.00251953475566</v>
      </c>
      <c r="AM120">
        <v>300.00165749049256</v>
      </c>
      <c r="AN120">
        <v>300.00108017627122</v>
      </c>
      <c r="AO120">
        <v>300.00069736294256</v>
      </c>
      <c r="AP120">
        <v>300.00044601778768</v>
      </c>
      <c r="AQ120">
        <v>300.00028260747803</v>
      </c>
      <c r="AR120">
        <v>300.00017740381514</v>
      </c>
      <c r="AS120">
        <v>300.00011033170864</v>
      </c>
      <c r="AT120">
        <v>300.00006798398192</v>
      </c>
      <c r="AU120">
        <v>300.00004150429129</v>
      </c>
      <c r="AV120">
        <v>300.0000251056407</v>
      </c>
      <c r="AW120">
        <v>300.00001504713208</v>
      </c>
      <c r="AX120">
        <v>300.00000893619983</v>
      </c>
      <c r="AY120">
        <v>300.00000525873969</v>
      </c>
      <c r="AZ120">
        <v>300.00000306657466</v>
      </c>
      <c r="BA120">
        <v>300.00000177207573</v>
      </c>
      <c r="BB120">
        <v>300.00000101480248</v>
      </c>
      <c r="BC120">
        <v>300.00000057592467</v>
      </c>
      <c r="BD120">
        <v>300.00000032392899</v>
      </c>
      <c r="BE120">
        <v>300.00000018057062</v>
      </c>
      <c r="BF120">
        <v>300.00000009976304</v>
      </c>
      <c r="BG120">
        <v>300.00000005463119</v>
      </c>
      <c r="BH120">
        <v>300.00000002965385</v>
      </c>
      <c r="BI120">
        <v>300.00000001595407</v>
      </c>
      <c r="BJ120">
        <v>300.00000000850883</v>
      </c>
      <c r="BK120">
        <v>300.00000000449916</v>
      </c>
      <c r="BL120">
        <v>300.0000000023586</v>
      </c>
      <c r="BM120">
        <v>300.00000000122606</v>
      </c>
      <c r="BN120">
        <v>300.00000000063295</v>
      </c>
      <c r="BO120">
        <v>300.00000000032486</v>
      </c>
      <c r="BP120">
        <v>300.0000000001653</v>
      </c>
      <c r="BQ120">
        <v>300.00000000008413</v>
      </c>
      <c r="BR120">
        <v>300.00000000004354</v>
      </c>
      <c r="BS120">
        <v>300.00000000002348</v>
      </c>
      <c r="BT120">
        <v>300.00000000001302</v>
      </c>
      <c r="BU120">
        <v>300.00000000000773</v>
      </c>
      <c r="BV120">
        <v>300.00000000000557</v>
      </c>
      <c r="BW120">
        <v>300.0000000000046</v>
      </c>
      <c r="BX120">
        <v>300.00000000000421</v>
      </c>
      <c r="BY120">
        <v>300.00000000000404</v>
      </c>
      <c r="BZ120">
        <v>300.00000000000392</v>
      </c>
      <c r="CA120">
        <v>300.00000000000387</v>
      </c>
      <c r="CB120">
        <v>300.00000000000387</v>
      </c>
      <c r="CC120">
        <v>300.00000000000387</v>
      </c>
      <c r="CD120">
        <v>300.00000000000387</v>
      </c>
      <c r="CE120">
        <v>300.00000000000387</v>
      </c>
      <c r="CF120">
        <v>300.00000000000387</v>
      </c>
      <c r="CG120">
        <v>300.00000000000387</v>
      </c>
      <c r="CH120">
        <v>300.00000000000387</v>
      </c>
      <c r="CI120">
        <v>300.00000000000387</v>
      </c>
      <c r="CJ120">
        <v>300.00000000000387</v>
      </c>
      <c r="CK120">
        <v>300.00000000000387</v>
      </c>
      <c r="CL120">
        <v>300.00000000000387</v>
      </c>
      <c r="CM120">
        <v>300.00000000000381</v>
      </c>
      <c r="CN120">
        <v>300.00000000000381</v>
      </c>
      <c r="CO120">
        <v>300.00000000000369</v>
      </c>
      <c r="CP120">
        <v>300.00000000000364</v>
      </c>
      <c r="CQ120">
        <v>300.00000000000364</v>
      </c>
      <c r="CR120">
        <v>300.00000000000347</v>
      </c>
      <c r="CS120">
        <v>300.00000000000301</v>
      </c>
      <c r="CT120">
        <v>300.00000000000227</v>
      </c>
      <c r="CU120">
        <v>300.00000000000102</v>
      </c>
      <c r="CV120">
        <v>300</v>
      </c>
    </row>
    <row r="121" spans="1:100" x14ac:dyDescent="0.25">
      <c r="A121">
        <v>319.95039679183043</v>
      </c>
      <c r="B121">
        <v>318.27224213027677</v>
      </c>
      <c r="C121">
        <v>316.61735103943118</v>
      </c>
      <c r="D121">
        <v>315.00269592706979</v>
      </c>
      <c r="E121">
        <v>313.44398992174547</v>
      </c>
      <c r="F121">
        <v>311.95523086021257</v>
      </c>
      <c r="G121">
        <v>310.54833285088273</v>
      </c>
      <c r="H121">
        <v>309.23286106205006</v>
      </c>
      <c r="I121">
        <v>308.01587824217739</v>
      </c>
      <c r="J121">
        <v>306.90190408461649</v>
      </c>
      <c r="K121">
        <v>305.89298152561167</v>
      </c>
      <c r="L121">
        <v>304.98883796432085</v>
      </c>
      <c r="M121">
        <v>304.18712464435652</v>
      </c>
      <c r="N121">
        <v>303.48371430695784</v>
      </c>
      <c r="O121">
        <v>302.87303581313631</v>
      </c>
      <c r="P121">
        <v>302.34842466758948</v>
      </c>
      <c r="Q121">
        <v>301.90247005157494</v>
      </c>
      <c r="R121">
        <v>301.52734177258083</v>
      </c>
      <c r="S121">
        <v>301.21508409307285</v>
      </c>
      <c r="T121">
        <v>300.95786732186684</v>
      </c>
      <c r="U121">
        <v>300.7481919776888</v>
      </c>
      <c r="V121">
        <v>300.57904396031455</v>
      </c>
      <c r="W121">
        <v>300.44400226187179</v>
      </c>
      <c r="X121">
        <v>300.33730317720756</v>
      </c>
      <c r="Y121">
        <v>300.25386666903034</v>
      </c>
      <c r="Z121">
        <v>300.18929152602516</v>
      </c>
      <c r="AA121">
        <v>300.13982629297726</v>
      </c>
      <c r="AB121">
        <v>300.10232276279152</v>
      </c>
      <c r="AC121">
        <v>300.07417823287557</v>
      </c>
      <c r="AD121">
        <v>300.05327187775049</v>
      </c>
      <c r="AE121">
        <v>300.0378996012526</v>
      </c>
      <c r="AF121">
        <v>300.02671071140492</v>
      </c>
      <c r="AG121">
        <v>300.01864879125128</v>
      </c>
      <c r="AH121">
        <v>300.01289827645456</v>
      </c>
      <c r="AI121">
        <v>300.00883752825683</v>
      </c>
      <c r="AJ121">
        <v>300.00599862130645</v>
      </c>
      <c r="AK121">
        <v>300.00403364659348</v>
      </c>
      <c r="AL121">
        <v>300.00268704629701</v>
      </c>
      <c r="AM121">
        <v>300.00177332896396</v>
      </c>
      <c r="AN121">
        <v>300.0011594366735</v>
      </c>
      <c r="AO121">
        <v>300.00075102736218</v>
      </c>
      <c r="AP121">
        <v>300.00048197398604</v>
      </c>
      <c r="AQ121">
        <v>300.00030644976823</v>
      </c>
      <c r="AR121">
        <v>300.0001930510665</v>
      </c>
      <c r="AS121">
        <v>300.0001204958902</v>
      </c>
      <c r="AT121">
        <v>300.00007451948301</v>
      </c>
      <c r="AU121">
        <v>300.0000456642091</v>
      </c>
      <c r="AV121">
        <v>300.00002772694256</v>
      </c>
      <c r="AW121">
        <v>300.00001668244846</v>
      </c>
      <c r="AX121">
        <v>300.00000994630255</v>
      </c>
      <c r="AY121">
        <v>300.00000587651982</v>
      </c>
      <c r="AZ121">
        <v>300.00000344071356</v>
      </c>
      <c r="BA121">
        <v>300.00000199645672</v>
      </c>
      <c r="BB121">
        <v>300.00000114806875</v>
      </c>
      <c r="BC121">
        <v>300.00000065431425</v>
      </c>
      <c r="BD121">
        <v>300.00000036959801</v>
      </c>
      <c r="BE121">
        <v>300.00000020692454</v>
      </c>
      <c r="BF121">
        <v>300.0000001148274</v>
      </c>
      <c r="BG121">
        <v>300.00000006316111</v>
      </c>
      <c r="BH121">
        <v>300.00000003443864</v>
      </c>
      <c r="BI121">
        <v>300.00000001861275</v>
      </c>
      <c r="BJ121">
        <v>300.00000000997272</v>
      </c>
      <c r="BK121">
        <v>300.00000000529798</v>
      </c>
      <c r="BL121">
        <v>300.00000000279039</v>
      </c>
      <c r="BM121">
        <v>300.00000000145729</v>
      </c>
      <c r="BN121">
        <v>300.00000000075534</v>
      </c>
      <c r="BO121">
        <v>300.00000000038881</v>
      </c>
      <c r="BP121">
        <v>300.00000000019912</v>
      </c>
      <c r="BQ121">
        <v>300.00000000010192</v>
      </c>
      <c r="BR121">
        <v>300.00000000005252</v>
      </c>
      <c r="BS121">
        <v>300.0000000000278</v>
      </c>
      <c r="BT121">
        <v>300.00000000001512</v>
      </c>
      <c r="BU121">
        <v>300.00000000000864</v>
      </c>
      <c r="BV121">
        <v>300.00000000000574</v>
      </c>
      <c r="BW121">
        <v>300.00000000000438</v>
      </c>
      <c r="BX121">
        <v>300.00000000000404</v>
      </c>
      <c r="BY121">
        <v>300.00000000000369</v>
      </c>
      <c r="BZ121">
        <v>300.00000000000364</v>
      </c>
      <c r="CA121">
        <v>300.00000000000358</v>
      </c>
      <c r="CB121">
        <v>300.00000000000358</v>
      </c>
      <c r="CC121">
        <v>300.00000000000358</v>
      </c>
      <c r="CD121">
        <v>300.00000000000358</v>
      </c>
      <c r="CE121">
        <v>300.00000000000358</v>
      </c>
      <c r="CF121">
        <v>300.00000000000358</v>
      </c>
      <c r="CG121">
        <v>300.00000000000358</v>
      </c>
      <c r="CH121">
        <v>300.00000000000358</v>
      </c>
      <c r="CI121">
        <v>300.00000000000358</v>
      </c>
      <c r="CJ121">
        <v>300.00000000000358</v>
      </c>
      <c r="CK121">
        <v>300.00000000000358</v>
      </c>
      <c r="CL121">
        <v>300.00000000000358</v>
      </c>
      <c r="CM121">
        <v>300.00000000000358</v>
      </c>
      <c r="CN121">
        <v>300.00000000000347</v>
      </c>
      <c r="CO121">
        <v>300.00000000000341</v>
      </c>
      <c r="CP121">
        <v>300.00000000000324</v>
      </c>
      <c r="CQ121">
        <v>300.00000000000313</v>
      </c>
      <c r="CR121">
        <v>300.00000000000301</v>
      </c>
      <c r="CS121">
        <v>300.00000000000279</v>
      </c>
      <c r="CT121">
        <v>300.00000000000205</v>
      </c>
      <c r="CU121">
        <v>300.00000000000085</v>
      </c>
      <c r="CV121">
        <v>300</v>
      </c>
    </row>
    <row r="122" spans="1:100" x14ac:dyDescent="0.25">
      <c r="A122">
        <v>319.95258463686594</v>
      </c>
      <c r="B122">
        <v>318.28140715851686</v>
      </c>
      <c r="C122">
        <v>316.63320386820357</v>
      </c>
      <c r="D122">
        <v>315.02474243241357</v>
      </c>
      <c r="E122">
        <v>313.47155690238293</v>
      </c>
      <c r="F122">
        <v>311.98750027155933</v>
      </c>
      <c r="G122">
        <v>310.58438217387408</v>
      </c>
      <c r="H122">
        <v>309.2717070245817</v>
      </c>
      <c r="I122">
        <v>308.05652100985543</v>
      </c>
      <c r="J122">
        <v>306.94336917916473</v>
      </c>
      <c r="K122">
        <v>305.93435708578227</v>
      </c>
      <c r="L122">
        <v>305.02930548748168</v>
      </c>
      <c r="M122">
        <v>304.22598197582045</v>
      </c>
      <c r="N122">
        <v>303.52039031187769</v>
      </c>
      <c r="O122">
        <v>302.9070968083123</v>
      </c>
      <c r="P122">
        <v>302.37957325293235</v>
      </c>
      <c r="Q122">
        <v>301.93053742278732</v>
      </c>
      <c r="R122">
        <v>301.55227489427347</v>
      </c>
      <c r="S122">
        <v>301.23692925878754</v>
      </c>
      <c r="T122">
        <v>300.97675163374709</v>
      </c>
      <c r="U122">
        <v>300.76430416539205</v>
      </c>
      <c r="V122">
        <v>300.59261575582843</v>
      </c>
      <c r="W122">
        <v>300.45529128741219</v>
      </c>
      <c r="X122">
        <v>300.34657801988874</v>
      </c>
      <c r="Y122">
        <v>300.26139453729053</v>
      </c>
      <c r="Z122">
        <v>300.19532863147515</v>
      </c>
      <c r="AA122">
        <v>300.14461089282605</v>
      </c>
      <c r="AB122">
        <v>300.10607064041682</v>
      </c>
      <c r="AC122">
        <v>300.07708028904585</v>
      </c>
      <c r="AD122">
        <v>300.05549344888067</v>
      </c>
      <c r="AE122">
        <v>300.0395811066486</v>
      </c>
      <c r="AF122">
        <v>300.0279692495061</v>
      </c>
      <c r="AG122">
        <v>300.01958034557339</v>
      </c>
      <c r="AH122">
        <v>300.01358024596942</v>
      </c>
      <c r="AI122">
        <v>300.00933135641139</v>
      </c>
      <c r="AJ122">
        <v>300.00635235640863</v>
      </c>
      <c r="AK122">
        <v>300.00428431962297</v>
      </c>
      <c r="AL122">
        <v>300.00286279758029</v>
      </c>
      <c r="AM122">
        <v>300.00189525147459</v>
      </c>
      <c r="AN122">
        <v>300.00124313094682</v>
      </c>
      <c r="AO122">
        <v>300.00080788188603</v>
      </c>
      <c r="AP122">
        <v>300.00052019673018</v>
      </c>
      <c r="AQ122">
        <v>300.00033188265024</v>
      </c>
      <c r="AR122">
        <v>300.00020980106729</v>
      </c>
      <c r="AS122">
        <v>300.00013141551358</v>
      </c>
      <c r="AT122">
        <v>300.0000815664377</v>
      </c>
      <c r="AU122">
        <v>300.00005016639443</v>
      </c>
      <c r="AV122">
        <v>300.00003057467848</v>
      </c>
      <c r="AW122">
        <v>300.00001846588162</v>
      </c>
      <c r="AX122">
        <v>300.00001105221315</v>
      </c>
      <c r="AY122">
        <v>300.0000065555908</v>
      </c>
      <c r="AZ122">
        <v>300.00000385363455</v>
      </c>
      <c r="BA122">
        <v>300.00000224511314</v>
      </c>
      <c r="BB122">
        <v>300.0000012963676</v>
      </c>
      <c r="BC122">
        <v>300.00000074191524</v>
      </c>
      <c r="BD122">
        <v>300.00000042085264</v>
      </c>
      <c r="BE122">
        <v>300.00000023662977</v>
      </c>
      <c r="BF122">
        <v>300.00000013188179</v>
      </c>
      <c r="BG122">
        <v>300.00000007286081</v>
      </c>
      <c r="BH122">
        <v>300.00000003990425</v>
      </c>
      <c r="BI122">
        <v>300.00000002166411</v>
      </c>
      <c r="BJ122">
        <v>300.0000000116608</v>
      </c>
      <c r="BK122">
        <v>300.00000000622316</v>
      </c>
      <c r="BL122">
        <v>300.00000000329283</v>
      </c>
      <c r="BM122">
        <v>300.0000000017277</v>
      </c>
      <c r="BN122">
        <v>300.00000000089881</v>
      </c>
      <c r="BO122">
        <v>300.00000000046487</v>
      </c>
      <c r="BP122">
        <v>300.0000000002388</v>
      </c>
      <c r="BQ122">
        <v>300.00000000012199</v>
      </c>
      <c r="BR122">
        <v>300.00000000006298</v>
      </c>
      <c r="BS122">
        <v>300.00000000003212</v>
      </c>
      <c r="BT122">
        <v>300.00000000001705</v>
      </c>
      <c r="BU122">
        <v>300.00000000000995</v>
      </c>
      <c r="BV122">
        <v>300.00000000000637</v>
      </c>
      <c r="BW122">
        <v>300.00000000000529</v>
      </c>
      <c r="BX122">
        <v>300.00000000000449</v>
      </c>
      <c r="BY122">
        <v>300.00000000000398</v>
      </c>
      <c r="BZ122">
        <v>300.00000000000375</v>
      </c>
      <c r="CA122">
        <v>300.00000000000364</v>
      </c>
      <c r="CB122">
        <v>300.00000000000358</v>
      </c>
      <c r="CC122">
        <v>300.00000000000358</v>
      </c>
      <c r="CD122">
        <v>300.00000000000358</v>
      </c>
      <c r="CE122">
        <v>300.00000000000358</v>
      </c>
      <c r="CF122">
        <v>300.00000000000358</v>
      </c>
      <c r="CG122">
        <v>300.00000000000358</v>
      </c>
      <c r="CH122">
        <v>300.00000000000358</v>
      </c>
      <c r="CI122">
        <v>300.00000000000358</v>
      </c>
      <c r="CJ122">
        <v>300.00000000000358</v>
      </c>
      <c r="CK122">
        <v>300.00000000000358</v>
      </c>
      <c r="CL122">
        <v>300.00000000000358</v>
      </c>
      <c r="CM122">
        <v>300.00000000000358</v>
      </c>
      <c r="CN122">
        <v>300.00000000000358</v>
      </c>
      <c r="CO122">
        <v>300.00000000000358</v>
      </c>
      <c r="CP122">
        <v>300.00000000000347</v>
      </c>
      <c r="CQ122">
        <v>300.00000000000341</v>
      </c>
      <c r="CR122">
        <v>300.00000000000324</v>
      </c>
      <c r="CS122">
        <v>300.00000000000273</v>
      </c>
      <c r="CT122">
        <v>300.00000000000165</v>
      </c>
      <c r="CU122">
        <v>300.00000000000085</v>
      </c>
      <c r="CV122">
        <v>300</v>
      </c>
    </row>
    <row r="123" spans="1:100" x14ac:dyDescent="0.25">
      <c r="A123">
        <v>319.95474525405314</v>
      </c>
      <c r="B123">
        <v>318.29045866855876</v>
      </c>
      <c r="C123">
        <v>316.64886283795693</v>
      </c>
      <c r="D123">
        <v>315.04652476649022</v>
      </c>
      <c r="E123">
        <v>313.49880278100005</v>
      </c>
      <c r="F123">
        <v>312.01940743639858</v>
      </c>
      <c r="G123">
        <v>310.62004521302629</v>
      </c>
      <c r="H123">
        <v>309.3101599698096</v>
      </c>
      <c r="I123">
        <v>308.09678045718215</v>
      </c>
      <c r="J123">
        <v>306.98447527475315</v>
      </c>
      <c r="K123">
        <v>305.975410057055</v>
      </c>
      <c r="L123">
        <v>305.06949589907492</v>
      </c>
      <c r="M123">
        <v>304.26461349303077</v>
      </c>
      <c r="N123">
        <v>303.5568943971324</v>
      </c>
      <c r="O123">
        <v>302.9410393973356</v>
      </c>
      <c r="P123">
        <v>302.41065400386253</v>
      </c>
      <c r="Q123">
        <v>301.9585825639972</v>
      </c>
      <c r="R123">
        <v>301.57722499168</v>
      </c>
      <c r="S123">
        <v>301.25882337420285</v>
      </c>
      <c r="T123">
        <v>300.99570936028431</v>
      </c>
      <c r="U123">
        <v>300.78050692422175</v>
      </c>
      <c r="V123">
        <v>300.60628854849091</v>
      </c>
      <c r="W123">
        <v>300.46668585105863</v>
      </c>
      <c r="X123">
        <v>300.35595806056938</v>
      </c>
      <c r="Y123">
        <v>300.26902344658242</v>
      </c>
      <c r="Z123">
        <v>300.20145984652095</v>
      </c>
      <c r="AA123">
        <v>300.1494808546214</v>
      </c>
      <c r="AB123">
        <v>300.10989414833529</v>
      </c>
      <c r="AC123">
        <v>300.08004794321988</v>
      </c>
      <c r="AD123">
        <v>300.05777081319377</v>
      </c>
      <c r="AE123">
        <v>300.04130920711884</v>
      </c>
      <c r="AF123">
        <v>300.02926603708352</v>
      </c>
      <c r="AG123">
        <v>300.02054278943808</v>
      </c>
      <c r="AH123">
        <v>300.01428677435615</v>
      </c>
      <c r="AI123">
        <v>300.00984441892854</v>
      </c>
      <c r="AJ123">
        <v>300.00672093865717</v>
      </c>
      <c r="AK123">
        <v>300.00454629313197</v>
      </c>
      <c r="AL123">
        <v>300.00304703300463</v>
      </c>
      <c r="AM123">
        <v>300.00202345926664</v>
      </c>
      <c r="AN123">
        <v>300.00133142121564</v>
      </c>
      <c r="AO123">
        <v>300.00086805451986</v>
      </c>
      <c r="AP123">
        <v>300.00056078520583</v>
      </c>
      <c r="AQ123">
        <v>300.00035898163418</v>
      </c>
      <c r="AR123">
        <v>300.0002277103448</v>
      </c>
      <c r="AS123">
        <v>300.00014313222283</v>
      </c>
      <c r="AT123">
        <v>300.00008915505896</v>
      </c>
      <c r="AU123">
        <v>300.00005503244154</v>
      </c>
      <c r="AV123">
        <v>300.00003366406401</v>
      </c>
      <c r="AW123">
        <v>300.00002040800177</v>
      </c>
      <c r="AX123">
        <v>300.00001226117786</v>
      </c>
      <c r="AY123">
        <v>300.00000730085407</v>
      </c>
      <c r="AZ123">
        <v>300.00000430861081</v>
      </c>
      <c r="BA123">
        <v>300.00000252020385</v>
      </c>
      <c r="BB123">
        <v>300.00000146110608</v>
      </c>
      <c r="BC123">
        <v>300.00000083963192</v>
      </c>
      <c r="BD123">
        <v>300.00000047826734</v>
      </c>
      <c r="BE123">
        <v>300.00000027004756</v>
      </c>
      <c r="BF123">
        <v>300.00000015115143</v>
      </c>
      <c r="BG123">
        <v>300.00000008386866</v>
      </c>
      <c r="BH123">
        <v>300.00000004613423</v>
      </c>
      <c r="BI123">
        <v>300.0000000251585</v>
      </c>
      <c r="BJ123">
        <v>300.00000001360257</v>
      </c>
      <c r="BK123">
        <v>300.0000000072929</v>
      </c>
      <c r="BL123">
        <v>300.00000000387649</v>
      </c>
      <c r="BM123">
        <v>300.00000000204307</v>
      </c>
      <c r="BN123">
        <v>300.00000000106837</v>
      </c>
      <c r="BO123">
        <v>300.00000000055473</v>
      </c>
      <c r="BP123">
        <v>300.00000000028621</v>
      </c>
      <c r="BQ123">
        <v>300.00000000014643</v>
      </c>
      <c r="BR123">
        <v>300.00000000007537</v>
      </c>
      <c r="BS123">
        <v>300.00000000003888</v>
      </c>
      <c r="BT123">
        <v>300.00000000002063</v>
      </c>
      <c r="BU123">
        <v>300.00000000001171</v>
      </c>
      <c r="BV123">
        <v>300.00000000000773</v>
      </c>
      <c r="BW123">
        <v>300.00000000000597</v>
      </c>
      <c r="BX123">
        <v>300.00000000000523</v>
      </c>
      <c r="BY123">
        <v>300.00000000000455</v>
      </c>
      <c r="BZ123">
        <v>300.00000000000404</v>
      </c>
      <c r="CA123">
        <v>300.00000000000387</v>
      </c>
      <c r="CB123">
        <v>300.00000000000387</v>
      </c>
      <c r="CC123">
        <v>300.00000000000387</v>
      </c>
      <c r="CD123">
        <v>300.00000000000387</v>
      </c>
      <c r="CE123">
        <v>300.00000000000387</v>
      </c>
      <c r="CF123">
        <v>300.00000000000387</v>
      </c>
      <c r="CG123">
        <v>300.00000000000387</v>
      </c>
      <c r="CH123">
        <v>300.00000000000387</v>
      </c>
      <c r="CI123">
        <v>300.00000000000387</v>
      </c>
      <c r="CJ123">
        <v>300.00000000000387</v>
      </c>
      <c r="CK123">
        <v>300.00000000000387</v>
      </c>
      <c r="CL123">
        <v>300.00000000000387</v>
      </c>
      <c r="CM123">
        <v>300.00000000000387</v>
      </c>
      <c r="CN123">
        <v>300.00000000000381</v>
      </c>
      <c r="CO123">
        <v>300.00000000000369</v>
      </c>
      <c r="CP123">
        <v>300.00000000000358</v>
      </c>
      <c r="CQ123">
        <v>300.00000000000358</v>
      </c>
      <c r="CR123">
        <v>300.00000000000352</v>
      </c>
      <c r="CS123">
        <v>300.00000000000284</v>
      </c>
      <c r="CT123">
        <v>300.00000000000182</v>
      </c>
      <c r="CU123">
        <v>300.00000000000068</v>
      </c>
      <c r="CV123">
        <v>300</v>
      </c>
    </row>
    <row r="124" spans="1:100" x14ac:dyDescent="0.25">
      <c r="A124">
        <v>319.95687920350093</v>
      </c>
      <c r="B124">
        <v>318.29939898444729</v>
      </c>
      <c r="C124">
        <v>316.66433186683508</v>
      </c>
      <c r="D124">
        <v>315.06804815895742</v>
      </c>
      <c r="E124">
        <v>313.52573372962917</v>
      </c>
      <c r="F124">
        <v>312.05095904691314</v>
      </c>
      <c r="G124">
        <v>310.65532874240398</v>
      </c>
      <c r="H124">
        <v>309.34822633600675</v>
      </c>
      <c r="I124">
        <v>308.13666232210187</v>
      </c>
      <c r="J124">
        <v>307.02522712300157</v>
      </c>
      <c r="K124">
        <v>306.01614401351731</v>
      </c>
      <c r="L124">
        <v>305.10941150548183</v>
      </c>
      <c r="M124">
        <v>304.30302024210869</v>
      </c>
      <c r="N124">
        <v>303.59322644190894</v>
      </c>
      <c r="O124">
        <v>302.97486245374114</v>
      </c>
      <c r="P124">
        <v>302.44166499589556</v>
      </c>
      <c r="Q124">
        <v>301.98660298398795</v>
      </c>
      <c r="R124">
        <v>301.60218924039714</v>
      </c>
      <c r="S124">
        <v>301.2807634992572</v>
      </c>
      <c r="T124">
        <v>301.01473763339254</v>
      </c>
      <c r="U124">
        <v>300.79679760689947</v>
      </c>
      <c r="V124">
        <v>300.62006001786307</v>
      </c>
      <c r="W124">
        <v>300.47818402283707</v>
      </c>
      <c r="X124">
        <v>300.36544178483098</v>
      </c>
      <c r="Y124">
        <v>300.27675229088737</v>
      </c>
      <c r="Z124">
        <v>300.2076844417453</v>
      </c>
      <c r="AA124">
        <v>300.15443577704514</v>
      </c>
      <c r="AB124">
        <v>300.11379315558469</v>
      </c>
      <c r="AC124">
        <v>300.08308127423282</v>
      </c>
      <c r="AD124">
        <v>300.06010420101353</v>
      </c>
      <c r="AE124">
        <v>300.04308423199933</v>
      </c>
      <c r="AF124">
        <v>300.03060145801408</v>
      </c>
      <c r="AG124">
        <v>300.02153652575333</v>
      </c>
      <c r="AH124">
        <v>300.01501825696948</v>
      </c>
      <c r="AI124">
        <v>300.01037708523899</v>
      </c>
      <c r="AJ124">
        <v>300.00710470023932</v>
      </c>
      <c r="AK124">
        <v>300.00481985645115</v>
      </c>
      <c r="AL124">
        <v>300.00323999775077</v>
      </c>
      <c r="AM124">
        <v>300.00215815511564</v>
      </c>
      <c r="AN124">
        <v>300.00142447153326</v>
      </c>
      <c r="AO124">
        <v>300.00093167533441</v>
      </c>
      <c r="AP124">
        <v>300.00060384061646</v>
      </c>
      <c r="AQ124">
        <v>300.0003878240754</v>
      </c>
      <c r="AR124">
        <v>300.0002468370464</v>
      </c>
      <c r="AS124">
        <v>300.00015568902978</v>
      </c>
      <c r="AT124">
        <v>300.00009731667598</v>
      </c>
      <c r="AU124">
        <v>300.00006028483648</v>
      </c>
      <c r="AV124">
        <v>300.00003701100792</v>
      </c>
      <c r="AW124">
        <v>300.0000225199081</v>
      </c>
      <c r="AX124">
        <v>300.00001358083625</v>
      </c>
      <c r="AY124">
        <v>300.00000811749908</v>
      </c>
      <c r="AZ124">
        <v>300.00000480912337</v>
      </c>
      <c r="BA124">
        <v>300.00000282403317</v>
      </c>
      <c r="BB124">
        <v>300.00000164379048</v>
      </c>
      <c r="BC124">
        <v>300.00000094843847</v>
      </c>
      <c r="BD124">
        <v>300.00000054246351</v>
      </c>
      <c r="BE124">
        <v>300.00000030757059</v>
      </c>
      <c r="BF124">
        <v>300.00000017287994</v>
      </c>
      <c r="BG124">
        <v>300.00000009633544</v>
      </c>
      <c r="BH124">
        <v>300.00000005322067</v>
      </c>
      <c r="BI124">
        <v>300.00000002915016</v>
      </c>
      <c r="BJ124">
        <v>300.00000001583089</v>
      </c>
      <c r="BK124">
        <v>300.00000000852469</v>
      </c>
      <c r="BL124">
        <v>300.00000000455162</v>
      </c>
      <c r="BM124">
        <v>300.00000000241022</v>
      </c>
      <c r="BN124">
        <v>300.00000000126653</v>
      </c>
      <c r="BO124">
        <v>300.00000000066024</v>
      </c>
      <c r="BP124">
        <v>300.00000000034214</v>
      </c>
      <c r="BQ124">
        <v>300.00000000017576</v>
      </c>
      <c r="BR124">
        <v>300.00000000009038</v>
      </c>
      <c r="BS124">
        <v>300.00000000004718</v>
      </c>
      <c r="BT124">
        <v>300.00000000002484</v>
      </c>
      <c r="BU124">
        <v>300.0000000000137</v>
      </c>
      <c r="BV124">
        <v>300.0000000000087</v>
      </c>
      <c r="BW124">
        <v>300.00000000000642</v>
      </c>
      <c r="BX124">
        <v>300.00000000000529</v>
      </c>
      <c r="BY124">
        <v>300.00000000000472</v>
      </c>
      <c r="BZ124">
        <v>300.00000000000421</v>
      </c>
      <c r="CA124">
        <v>300.00000000000387</v>
      </c>
      <c r="CB124">
        <v>300.00000000000375</v>
      </c>
      <c r="CC124">
        <v>300.00000000000375</v>
      </c>
      <c r="CD124">
        <v>300.00000000000375</v>
      </c>
      <c r="CE124">
        <v>300.00000000000375</v>
      </c>
      <c r="CF124">
        <v>300.00000000000375</v>
      </c>
      <c r="CG124">
        <v>300.00000000000375</v>
      </c>
      <c r="CH124">
        <v>300.00000000000375</v>
      </c>
      <c r="CI124">
        <v>300.00000000000375</v>
      </c>
      <c r="CJ124">
        <v>300.00000000000375</v>
      </c>
      <c r="CK124">
        <v>300.00000000000375</v>
      </c>
      <c r="CL124">
        <v>300.00000000000375</v>
      </c>
      <c r="CM124">
        <v>300.00000000000375</v>
      </c>
      <c r="CN124">
        <v>300.00000000000369</v>
      </c>
      <c r="CO124">
        <v>300.00000000000358</v>
      </c>
      <c r="CP124">
        <v>300.00000000000352</v>
      </c>
      <c r="CQ124">
        <v>300.00000000000352</v>
      </c>
      <c r="CR124">
        <v>300.00000000000335</v>
      </c>
      <c r="CS124">
        <v>300.00000000000273</v>
      </c>
      <c r="CT124">
        <v>300.00000000000165</v>
      </c>
      <c r="CU124">
        <v>300.00000000000068</v>
      </c>
      <c r="CV124">
        <v>300</v>
      </c>
    </row>
    <row r="125" spans="1:100" x14ac:dyDescent="0.25">
      <c r="A125">
        <v>319.95898702931925</v>
      </c>
      <c r="B125">
        <v>318.30823036416251</v>
      </c>
      <c r="C125">
        <v>316.67961476303083</v>
      </c>
      <c r="D125">
        <v>315.0893176957876</v>
      </c>
      <c r="E125">
        <v>313.55235575586312</v>
      </c>
      <c r="F125">
        <v>312.08216162446854</v>
      </c>
      <c r="G125">
        <v>310.69023937310857</v>
      </c>
      <c r="H125">
        <v>309.38591241900019</v>
      </c>
      <c r="I125">
        <v>308.17617223054242</v>
      </c>
      <c r="J125">
        <v>307.06562940031188</v>
      </c>
      <c r="K125">
        <v>306.05656249333327</v>
      </c>
      <c r="L125">
        <v>305.14905461520362</v>
      </c>
      <c r="M125">
        <v>304.34120330484683</v>
      </c>
      <c r="N125">
        <v>303.62938638770618</v>
      </c>
      <c r="O125">
        <v>303.00856493165116</v>
      </c>
      <c r="P125">
        <v>302.47260439459512</v>
      </c>
      <c r="Q125">
        <v>302.01459628271556</v>
      </c>
      <c r="R125">
        <v>301.62716490117327</v>
      </c>
      <c r="S125">
        <v>301.30274676756488</v>
      </c>
      <c r="T125">
        <v>301.03383364365658</v>
      </c>
      <c r="U125">
        <v>300.81317360818593</v>
      </c>
      <c r="V125">
        <v>300.63392786900567</v>
      </c>
      <c r="W125">
        <v>300.48978388318687</v>
      </c>
      <c r="X125">
        <v>300.37502767599329</v>
      </c>
      <c r="Y125">
        <v>300.28457995218525</v>
      </c>
      <c r="Z125">
        <v>300.21400166907443</v>
      </c>
      <c r="AA125">
        <v>300.15947523638221</v>
      </c>
      <c r="AB125">
        <v>300.11776750758651</v>
      </c>
      <c r="AC125">
        <v>300.08618033808494</v>
      </c>
      <c r="AD125">
        <v>300.0624938220331</v>
      </c>
      <c r="AE125">
        <v>300.04490649307502</v>
      </c>
      <c r="AF125">
        <v>300.0319758821006</v>
      </c>
      <c r="AG125">
        <v>300.02256194683827</v>
      </c>
      <c r="AH125">
        <v>300.01577508179588</v>
      </c>
      <c r="AI125">
        <v>300.01092972018222</v>
      </c>
      <c r="AJ125">
        <v>300.007503971012</v>
      </c>
      <c r="AK125">
        <v>300.00510529830075</v>
      </c>
      <c r="AL125">
        <v>300.00344193760805</v>
      </c>
      <c r="AM125">
        <v>300.00229954318939</v>
      </c>
      <c r="AN125">
        <v>300.00152244778252</v>
      </c>
      <c r="AO125">
        <v>300.000998876393</v>
      </c>
      <c r="AP125">
        <v>300.00064946613162</v>
      </c>
      <c r="AQ125">
        <v>300.00041848915924</v>
      </c>
      <c r="AR125">
        <v>300.00026724093044</v>
      </c>
      <c r="AS125">
        <v>300.00016913031715</v>
      </c>
      <c r="AT125">
        <v>300.0001060837493</v>
      </c>
      <c r="AU125">
        <v>300.00006594697015</v>
      </c>
      <c r="AV125">
        <v>300.0000406321268</v>
      </c>
      <c r="AW125">
        <v>300.00002481324424</v>
      </c>
      <c r="AX125">
        <v>300.00001501923572</v>
      </c>
      <c r="AY125">
        <v>300.00000901101589</v>
      </c>
      <c r="AZ125">
        <v>300.00000535886772</v>
      </c>
      <c r="BA125">
        <v>300.00000315905953</v>
      </c>
      <c r="BB125">
        <v>300.0000018460367</v>
      </c>
      <c r="BC125">
        <v>300.00000106938256</v>
      </c>
      <c r="BD125">
        <v>300.00000061411407</v>
      </c>
      <c r="BE125">
        <v>300.00000034962443</v>
      </c>
      <c r="BF125">
        <v>300.00000019733483</v>
      </c>
      <c r="BG125">
        <v>300.00000011042601</v>
      </c>
      <c r="BH125">
        <v>300.00000006126493</v>
      </c>
      <c r="BI125">
        <v>300.0000000337015</v>
      </c>
      <c r="BJ125">
        <v>300.00000001838248</v>
      </c>
      <c r="BK125">
        <v>300.00000000994226</v>
      </c>
      <c r="BL125">
        <v>300.00000000533288</v>
      </c>
      <c r="BM125">
        <v>300.00000000283666</v>
      </c>
      <c r="BN125">
        <v>300.00000000149731</v>
      </c>
      <c r="BO125">
        <v>300.00000000078438</v>
      </c>
      <c r="BP125">
        <v>300.00000000040802</v>
      </c>
      <c r="BQ125">
        <v>300.00000000021055</v>
      </c>
      <c r="BR125">
        <v>300.00000000010908</v>
      </c>
      <c r="BS125">
        <v>300.0000000000565</v>
      </c>
      <c r="BT125">
        <v>300.00000000003007</v>
      </c>
      <c r="BU125">
        <v>300.00000000001677</v>
      </c>
      <c r="BV125">
        <v>300.00000000001023</v>
      </c>
      <c r="BW125">
        <v>300.00000000000767</v>
      </c>
      <c r="BX125">
        <v>300.0000000000058</v>
      </c>
      <c r="BY125">
        <v>300.00000000000472</v>
      </c>
      <c r="BZ125">
        <v>300.00000000000426</v>
      </c>
      <c r="CA125">
        <v>300.00000000000392</v>
      </c>
      <c r="CB125">
        <v>300.00000000000392</v>
      </c>
      <c r="CC125">
        <v>300.00000000000392</v>
      </c>
      <c r="CD125">
        <v>300.00000000000392</v>
      </c>
      <c r="CE125">
        <v>300.00000000000392</v>
      </c>
      <c r="CF125">
        <v>300.00000000000392</v>
      </c>
      <c r="CG125">
        <v>300.00000000000392</v>
      </c>
      <c r="CH125">
        <v>300.00000000000392</v>
      </c>
      <c r="CI125">
        <v>300.00000000000392</v>
      </c>
      <c r="CJ125">
        <v>300.00000000000392</v>
      </c>
      <c r="CK125">
        <v>300.00000000000392</v>
      </c>
      <c r="CL125">
        <v>300.00000000000392</v>
      </c>
      <c r="CM125">
        <v>300.00000000000392</v>
      </c>
      <c r="CN125">
        <v>300.00000000000392</v>
      </c>
      <c r="CO125">
        <v>300.00000000000387</v>
      </c>
      <c r="CP125">
        <v>300.00000000000387</v>
      </c>
      <c r="CQ125">
        <v>300.00000000000381</v>
      </c>
      <c r="CR125">
        <v>300.00000000000347</v>
      </c>
      <c r="CS125">
        <v>300.00000000000301</v>
      </c>
      <c r="CT125">
        <v>300.00000000000193</v>
      </c>
      <c r="CU125">
        <v>300.00000000000119</v>
      </c>
      <c r="CV125">
        <v>300</v>
      </c>
    </row>
    <row r="126" spans="1:100" x14ac:dyDescent="0.25">
      <c r="A126">
        <v>319.96106926020121</v>
      </c>
      <c r="B126">
        <v>318.31695500200726</v>
      </c>
      <c r="C126">
        <v>316.69471522871493</v>
      </c>
      <c r="D126">
        <v>315.11033832429916</v>
      </c>
      <c r="E126">
        <v>313.57867470843371</v>
      </c>
      <c r="F126">
        <v>312.11302152513866</v>
      </c>
      <c r="G126">
        <v>310.72478355820408</v>
      </c>
      <c r="H126">
        <v>309.42322437603406</v>
      </c>
      <c r="I126">
        <v>308.21531569890425</v>
      </c>
      <c r="J126">
        <v>307.10568670885692</v>
      </c>
      <c r="K126">
        <v>306.09666899828079</v>
      </c>
      <c r="L126">
        <v>305.18842753713824</v>
      </c>
      <c r="M126">
        <v>304.37916379603803</v>
      </c>
      <c r="N126">
        <v>303.66537423508947</v>
      </c>
      <c r="O126">
        <v>303.04214586234633</v>
      </c>
      <c r="P126">
        <v>302.50347045231916</v>
      </c>
      <c r="Q126">
        <v>302.04256014851029</v>
      </c>
      <c r="R126">
        <v>301.65214931776109</v>
      </c>
      <c r="S126">
        <v>301.32477038501588</v>
      </c>
      <c r="T126">
        <v>301.05299463966946</v>
      </c>
      <c r="U126">
        <v>300.82963236489252</v>
      </c>
      <c r="V126">
        <v>300.6478898330239</v>
      </c>
      <c r="W126">
        <v>300.50148352388317</v>
      </c>
      <c r="X126">
        <v>300.38471421624206</v>
      </c>
      <c r="Y126">
        <v>300.2925053016462</v>
      </c>
      <c r="Z126">
        <v>300.22041076291174</v>
      </c>
      <c r="AA126">
        <v>300.16459878750555</v>
      </c>
      <c r="AB126">
        <v>300.12181702693277</v>
      </c>
      <c r="AC126">
        <v>300.08934516850252</v>
      </c>
      <c r="AD126">
        <v>300.06493986566204</v>
      </c>
      <c r="AE126">
        <v>300.04677628473951</v>
      </c>
      <c r="AF126">
        <v>300.0333896650788</v>
      </c>
      <c r="AG126">
        <v>300.0236194343201</v>
      </c>
      <c r="AH126">
        <v>300.01655762928249</v>
      </c>
      <c r="AI126">
        <v>300.01150268380815</v>
      </c>
      <c r="AJ126">
        <v>300.00791907829029</v>
      </c>
      <c r="AK126">
        <v>300.00540290659313</v>
      </c>
      <c r="AL126">
        <v>300.00365309879919</v>
      </c>
      <c r="AM126">
        <v>300.00244782890883</v>
      </c>
      <c r="AN126">
        <v>300.00162551756193</v>
      </c>
      <c r="AO126">
        <v>300.00106979167208</v>
      </c>
      <c r="AP126">
        <v>300.00069776684256</v>
      </c>
      <c r="AQ126">
        <v>300.00045105786216</v>
      </c>
      <c r="AR126">
        <v>300.00028898335319</v>
      </c>
      <c r="AS126">
        <v>300.00018350183444</v>
      </c>
      <c r="AT126">
        <v>300.00011548987197</v>
      </c>
      <c r="AU126">
        <v>300.00007204314772</v>
      </c>
      <c r="AV126">
        <v>300.0000445447555</v>
      </c>
      <c r="AW126">
        <v>300.00002730020236</v>
      </c>
      <c r="AX126">
        <v>300.00001658483859</v>
      </c>
      <c r="AY126">
        <v>300.00000998719975</v>
      </c>
      <c r="AZ126">
        <v>300.00000596176409</v>
      </c>
      <c r="BA126">
        <v>300.00000352789988</v>
      </c>
      <c r="BB126">
        <v>300.00000206956929</v>
      </c>
      <c r="BC126">
        <v>300.00000120358959</v>
      </c>
      <c r="BD126">
        <v>300.00000069394332</v>
      </c>
      <c r="BE126">
        <v>300.0000003966702</v>
      </c>
      <c r="BF126">
        <v>300.00000022480646</v>
      </c>
      <c r="BG126">
        <v>300.00000012632086</v>
      </c>
      <c r="BH126">
        <v>300.00000007037852</v>
      </c>
      <c r="BI126">
        <v>300.0000000388797</v>
      </c>
      <c r="BJ126">
        <v>300.00000002129832</v>
      </c>
      <c r="BK126">
        <v>300.00000001156963</v>
      </c>
      <c r="BL126">
        <v>300.00000000623282</v>
      </c>
      <c r="BM126">
        <v>300.00000000333057</v>
      </c>
      <c r="BN126">
        <v>300.00000000176516</v>
      </c>
      <c r="BO126">
        <v>300.00000000092854</v>
      </c>
      <c r="BP126">
        <v>300.00000000048499</v>
      </c>
      <c r="BQ126">
        <v>300.00000000025187</v>
      </c>
      <c r="BR126">
        <v>300.00000000013034</v>
      </c>
      <c r="BS126">
        <v>300.00000000006793</v>
      </c>
      <c r="BT126">
        <v>300.00000000003564</v>
      </c>
      <c r="BU126">
        <v>300.0000000000195</v>
      </c>
      <c r="BV126">
        <v>300.00000000001211</v>
      </c>
      <c r="BW126">
        <v>300.00000000000813</v>
      </c>
      <c r="BX126">
        <v>300.00000000000637</v>
      </c>
      <c r="BY126">
        <v>300.00000000000551</v>
      </c>
      <c r="BZ126">
        <v>300.00000000000472</v>
      </c>
      <c r="CA126">
        <v>300.00000000000432</v>
      </c>
      <c r="CB126">
        <v>300.00000000000421</v>
      </c>
      <c r="CC126">
        <v>300.00000000000409</v>
      </c>
      <c r="CD126">
        <v>300.00000000000404</v>
      </c>
      <c r="CE126">
        <v>300.00000000000398</v>
      </c>
      <c r="CF126">
        <v>300.00000000000398</v>
      </c>
      <c r="CG126">
        <v>300.00000000000398</v>
      </c>
      <c r="CH126">
        <v>300.00000000000398</v>
      </c>
      <c r="CI126">
        <v>300.00000000000398</v>
      </c>
      <c r="CJ126">
        <v>300.00000000000398</v>
      </c>
      <c r="CK126">
        <v>300.00000000000398</v>
      </c>
      <c r="CL126">
        <v>300.00000000000398</v>
      </c>
      <c r="CM126">
        <v>300.00000000000398</v>
      </c>
      <c r="CN126">
        <v>300.00000000000398</v>
      </c>
      <c r="CO126">
        <v>300.00000000000398</v>
      </c>
      <c r="CP126">
        <v>300.00000000000398</v>
      </c>
      <c r="CQ126">
        <v>300.00000000000381</v>
      </c>
      <c r="CR126">
        <v>300.0000000000033</v>
      </c>
      <c r="CS126">
        <v>300.00000000000267</v>
      </c>
      <c r="CT126">
        <v>300.00000000000205</v>
      </c>
      <c r="CU126">
        <v>300.00000000000074</v>
      </c>
      <c r="CV126">
        <v>300</v>
      </c>
    </row>
    <row r="127" spans="1:100" x14ac:dyDescent="0.25">
      <c r="A127">
        <v>319.96312640998019</v>
      </c>
      <c r="B127">
        <v>318.3255750309051</v>
      </c>
      <c r="C127">
        <v>316.70963686380611</v>
      </c>
      <c r="D127">
        <v>315.13111485797538</v>
      </c>
      <c r="E127">
        <v>313.6046962825572</v>
      </c>
      <c r="F127">
        <v>312.14354494502282</v>
      </c>
      <c r="G127">
        <v>310.75896759746206</v>
      </c>
      <c r="H127">
        <v>309.46016822951515</v>
      </c>
      <c r="I127">
        <v>308.2540981365118</v>
      </c>
      <c r="J127">
        <v>307.14540357759836</v>
      </c>
      <c r="K127">
        <v>306.13646699336869</v>
      </c>
      <c r="L127">
        <v>305.22753257898381</v>
      </c>
      <c r="M127">
        <v>304.41690286095917</v>
      </c>
      <c r="N127">
        <v>303.70119004060626</v>
      </c>
      <c r="O127">
        <v>303.07560435098156</v>
      </c>
      <c r="P127">
        <v>302.5342615050842</v>
      </c>
      <c r="Q127">
        <v>302.07049235536203</v>
      </c>
      <c r="R127">
        <v>301.67713991481463</v>
      </c>
      <c r="S127">
        <v>301.34683162837672</v>
      </c>
      <c r="T127">
        <v>301.07221792735277</v>
      </c>
      <c r="U127">
        <v>300.84617135583949</v>
      </c>
      <c r="V127">
        <v>300.66194366755053</v>
      </c>
      <c r="W127">
        <v>300.51328104889217</v>
      </c>
      <c r="X127">
        <v>300.39449988771224</v>
      </c>
      <c r="Y127">
        <v>300.3005272007876</v>
      </c>
      <c r="Z127">
        <v>300.22691094124315</v>
      </c>
      <c r="AA127">
        <v>300.16980596484956</v>
      </c>
      <c r="AB127">
        <v>300.12594151416556</v>
      </c>
      <c r="AC127">
        <v>300.09257577751021</v>
      </c>
      <c r="AD127">
        <v>300.06744250139275</v>
      </c>
      <c r="AE127">
        <v>300.04869388417586</v>
      </c>
      <c r="AF127">
        <v>300.03484314864829</v>
      </c>
      <c r="AG127">
        <v>300.024709359057</v>
      </c>
      <c r="AH127">
        <v>300.01736627218429</v>
      </c>
      <c r="AI127">
        <v>300.01209633118447</v>
      </c>
      <c r="AJ127">
        <v>300.00835034664942</v>
      </c>
      <c r="AK127">
        <v>300.00571296824194</v>
      </c>
      <c r="AL127">
        <v>300.00387372781694</v>
      </c>
      <c r="AM127">
        <v>300.00260321880882</v>
      </c>
      <c r="AN127">
        <v>300.00173385008429</v>
      </c>
      <c r="AO127">
        <v>300.00114455698991</v>
      </c>
      <c r="AP127">
        <v>300.00074884970724</v>
      </c>
      <c r="AQ127">
        <v>300.00048561292732</v>
      </c>
      <c r="AR127">
        <v>300.00031212725611</v>
      </c>
      <c r="AS127">
        <v>300.00019885069929</v>
      </c>
      <c r="AT127">
        <v>300.00012556977805</v>
      </c>
      <c r="AU127">
        <v>300.00007859859812</v>
      </c>
      <c r="AV127">
        <v>300.00004876695999</v>
      </c>
      <c r="AW127">
        <v>300.0000299935424</v>
      </c>
      <c r="AX127">
        <v>300.00001828653433</v>
      </c>
      <c r="AY127">
        <v>300.00001105216597</v>
      </c>
      <c r="AZ127">
        <v>300.0000066219643</v>
      </c>
      <c r="BA127">
        <v>300.00000393333795</v>
      </c>
      <c r="BB127">
        <v>300.0000023162338</v>
      </c>
      <c r="BC127">
        <v>300.00000135226657</v>
      </c>
      <c r="BD127">
        <v>300.00000078273189</v>
      </c>
      <c r="BE127">
        <v>300.00000044920762</v>
      </c>
      <c r="BF127">
        <v>300.0000002556099</v>
      </c>
      <c r="BG127">
        <v>300.00000014421806</v>
      </c>
      <c r="BH127">
        <v>300.00000008068315</v>
      </c>
      <c r="BI127">
        <v>300.00000004475942</v>
      </c>
      <c r="BJ127">
        <v>300.00000002462269</v>
      </c>
      <c r="BK127">
        <v>300.00000001343295</v>
      </c>
      <c r="BL127">
        <v>300.00000000726828</v>
      </c>
      <c r="BM127">
        <v>300.00000000390077</v>
      </c>
      <c r="BN127">
        <v>300.00000000207621</v>
      </c>
      <c r="BO127">
        <v>300.00000000109702</v>
      </c>
      <c r="BP127">
        <v>300.00000000057565</v>
      </c>
      <c r="BQ127">
        <v>300.00000000030059</v>
      </c>
      <c r="BR127">
        <v>300.00000000015569</v>
      </c>
      <c r="BS127">
        <v>300.00000000008112</v>
      </c>
      <c r="BT127">
        <v>300.00000000004275</v>
      </c>
      <c r="BU127">
        <v>300.00000000002331</v>
      </c>
      <c r="BV127">
        <v>300.0000000000137</v>
      </c>
      <c r="BW127">
        <v>300.00000000000909</v>
      </c>
      <c r="BX127">
        <v>300.00000000000659</v>
      </c>
      <c r="BY127">
        <v>300.00000000000563</v>
      </c>
      <c r="BZ127">
        <v>300.00000000000483</v>
      </c>
      <c r="CA127">
        <v>300.00000000000455</v>
      </c>
      <c r="CB127">
        <v>300.00000000000438</v>
      </c>
      <c r="CC127">
        <v>300.00000000000421</v>
      </c>
      <c r="CD127">
        <v>300.00000000000421</v>
      </c>
      <c r="CE127">
        <v>300.00000000000421</v>
      </c>
      <c r="CF127">
        <v>300.00000000000421</v>
      </c>
      <c r="CG127">
        <v>300.00000000000421</v>
      </c>
      <c r="CH127">
        <v>300.00000000000421</v>
      </c>
      <c r="CI127">
        <v>300.00000000000421</v>
      </c>
      <c r="CJ127">
        <v>300.00000000000421</v>
      </c>
      <c r="CK127">
        <v>300.00000000000421</v>
      </c>
      <c r="CL127">
        <v>300.00000000000421</v>
      </c>
      <c r="CM127">
        <v>300.00000000000421</v>
      </c>
      <c r="CN127">
        <v>300.00000000000421</v>
      </c>
      <c r="CO127">
        <v>300.00000000000421</v>
      </c>
      <c r="CP127">
        <v>300.00000000000421</v>
      </c>
      <c r="CQ127">
        <v>300.00000000000398</v>
      </c>
      <c r="CR127">
        <v>300.0000000000033</v>
      </c>
      <c r="CS127">
        <v>300.00000000000256</v>
      </c>
      <c r="CT127">
        <v>300.00000000000159</v>
      </c>
      <c r="CU127">
        <v>300.00000000000085</v>
      </c>
      <c r="CV127">
        <v>300</v>
      </c>
    </row>
    <row r="128" spans="1:100" x14ac:dyDescent="0.25">
      <c r="A128">
        <v>319.96515897816374</v>
      </c>
      <c r="B128">
        <v>318.33409252458654</v>
      </c>
      <c r="C128">
        <v>316.72438316957027</v>
      </c>
      <c r="D128">
        <v>315.15165198108207</v>
      </c>
      <c r="E128">
        <v>313.63042602506567</v>
      </c>
      <c r="F128">
        <v>312.17373792534914</v>
      </c>
      <c r="G128">
        <v>310.79279764194257</v>
      </c>
      <c r="H128">
        <v>309.49674987064191</v>
      </c>
      <c r="I128">
        <v>308.29252484800202</v>
      </c>
      <c r="J128">
        <v>307.18478446331045</v>
      </c>
      <c r="K128">
        <v>306.1759599065216</v>
      </c>
      <c r="L128">
        <v>305.26637204574797</v>
      </c>
      <c r="M128">
        <v>304.45442167298148</v>
      </c>
      <c r="N128">
        <v>303.73683391384174</v>
      </c>
      <c r="O128">
        <v>303.10893957344081</v>
      </c>
      <c r="P128">
        <v>302.56497596953471</v>
      </c>
      <c r="Q128">
        <v>302.09839076027868</v>
      </c>
      <c r="R128">
        <v>301.70213419582183</v>
      </c>
      <c r="S128">
        <v>301.36892784389613</v>
      </c>
      <c r="T128">
        <v>301.09150086924308</v>
      </c>
      <c r="U128">
        <v>300.86278810177072</v>
      </c>
      <c r="V128">
        <v>300.67608715717734</v>
      </c>
      <c r="W128">
        <v>300.52517457517706</v>
      </c>
      <c r="X128">
        <v>300.40438317350583</v>
      </c>
      <c r="Y128">
        <v>300.30864450257297</v>
      </c>
      <c r="Z128">
        <v>300.23350140670669</v>
      </c>
      <c r="AA128">
        <v>300.17509628335205</v>
      </c>
      <c r="AB128">
        <v>300.13014074854925</v>
      </c>
      <c r="AC128">
        <v>300.0958721559993</v>
      </c>
      <c r="AD128">
        <v>300.07000187916697</v>
      </c>
      <c r="AE128">
        <v>300.05065955154868</v>
      </c>
      <c r="AF128">
        <v>300.03633666051616</v>
      </c>
      <c r="AG128">
        <v>300.02583208107114</v>
      </c>
      <c r="AH128">
        <v>300.0182013754274</v>
      </c>
      <c r="AI128">
        <v>300.01271101221573</v>
      </c>
      <c r="AJ128">
        <v>300.00879809772948</v>
      </c>
      <c r="AK128">
        <v>300.00603576897674</v>
      </c>
      <c r="AL128">
        <v>300.00410407125736</v>
      </c>
      <c r="AM128">
        <v>300.00276592040149</v>
      </c>
      <c r="AN128">
        <v>300.00184761606539</v>
      </c>
      <c r="AO128">
        <v>300.00122330992212</v>
      </c>
      <c r="AP128">
        <v>300.00080282349819</v>
      </c>
      <c r="AQ128">
        <v>300.00052223883318</v>
      </c>
      <c r="AR128">
        <v>300.00033673715166</v>
      </c>
      <c r="AS128">
        <v>300.00021522539032</v>
      </c>
      <c r="AT128">
        <v>300.0001363593434</v>
      </c>
      <c r="AU128">
        <v>300.00008563948302</v>
      </c>
      <c r="AV128">
        <v>300.00005331754778</v>
      </c>
      <c r="AW128">
        <v>300.00003290659839</v>
      </c>
      <c r="AX128">
        <v>300.00002013365412</v>
      </c>
      <c r="AY128">
        <v>300.00001221235675</v>
      </c>
      <c r="AZ128">
        <v>300.0000073438614</v>
      </c>
      <c r="BA128">
        <v>300.00000437833324</v>
      </c>
      <c r="BB128">
        <v>300.00000258799787</v>
      </c>
      <c r="BC128">
        <v>300.00000151670639</v>
      </c>
      <c r="BD128">
        <v>300.00000088131958</v>
      </c>
      <c r="BE128">
        <v>300.00000050777646</v>
      </c>
      <c r="BF128">
        <v>300.00000029008879</v>
      </c>
      <c r="BG128">
        <v>300.00000016433205</v>
      </c>
      <c r="BH128">
        <v>300.00000009231195</v>
      </c>
      <c r="BI128">
        <v>300.00000005142277</v>
      </c>
      <c r="BJ128">
        <v>300.00000002840744</v>
      </c>
      <c r="BK128">
        <v>300.00000001556316</v>
      </c>
      <c r="BL128">
        <v>300.00000000845677</v>
      </c>
      <c r="BM128">
        <v>300.00000000455782</v>
      </c>
      <c r="BN128">
        <v>300.00000000243693</v>
      </c>
      <c r="BO128">
        <v>300.00000000129336</v>
      </c>
      <c r="BP128">
        <v>300.0000000006815</v>
      </c>
      <c r="BQ128">
        <v>300.00000000035698</v>
      </c>
      <c r="BR128">
        <v>300.00000000018611</v>
      </c>
      <c r="BS128">
        <v>300.00000000009743</v>
      </c>
      <c r="BT128">
        <v>300.00000000005116</v>
      </c>
      <c r="BU128">
        <v>300.0000000000278</v>
      </c>
      <c r="BV128">
        <v>300.00000000001592</v>
      </c>
      <c r="BW128">
        <v>300.00000000001017</v>
      </c>
      <c r="BX128">
        <v>300.0000000000079</v>
      </c>
      <c r="BY128">
        <v>300.00000000000676</v>
      </c>
      <c r="BZ128">
        <v>300.00000000000568</v>
      </c>
      <c r="CA128">
        <v>300.00000000000512</v>
      </c>
      <c r="CB128">
        <v>300.00000000000477</v>
      </c>
      <c r="CC128">
        <v>300.00000000000466</v>
      </c>
      <c r="CD128">
        <v>300.0000000000046</v>
      </c>
      <c r="CE128">
        <v>300.0000000000046</v>
      </c>
      <c r="CF128">
        <v>300.0000000000046</v>
      </c>
      <c r="CG128">
        <v>300.0000000000046</v>
      </c>
      <c r="CH128">
        <v>300.0000000000046</v>
      </c>
      <c r="CI128">
        <v>300.0000000000046</v>
      </c>
      <c r="CJ128">
        <v>300.0000000000046</v>
      </c>
      <c r="CK128">
        <v>300.0000000000046</v>
      </c>
      <c r="CL128">
        <v>300.0000000000046</v>
      </c>
      <c r="CM128">
        <v>300.0000000000046</v>
      </c>
      <c r="CN128">
        <v>300.0000000000046</v>
      </c>
      <c r="CO128">
        <v>300.00000000000455</v>
      </c>
      <c r="CP128">
        <v>300.00000000000449</v>
      </c>
      <c r="CQ128">
        <v>300.00000000000415</v>
      </c>
      <c r="CR128">
        <v>300.00000000000375</v>
      </c>
      <c r="CS128">
        <v>300.00000000000324</v>
      </c>
      <c r="CT128">
        <v>300.00000000000222</v>
      </c>
      <c r="CU128">
        <v>300.00000000000125</v>
      </c>
      <c r="CV128">
        <v>300</v>
      </c>
    </row>
    <row r="129" spans="1:100" x14ac:dyDescent="0.25">
      <c r="A129">
        <v>319.96716745044137</v>
      </c>
      <c r="B129">
        <v>318.34250949968339</v>
      </c>
      <c r="C129">
        <v>316.73895755206718</v>
      </c>
      <c r="D129">
        <v>315.1719542530854</v>
      </c>
      <c r="E129">
        <v>313.65586933932775</v>
      </c>
      <c r="F129">
        <v>312.20360635738871</v>
      </c>
      <c r="G129">
        <v>310.82627969840615</v>
      </c>
      <c r="H129">
        <v>309.5329750629179</v>
      </c>
      <c r="I129">
        <v>308.33060103566362</v>
      </c>
      <c r="J129">
        <v>307.22383375161127</v>
      </c>
      <c r="K129">
        <v>306.21515112832446</v>
      </c>
      <c r="L129">
        <v>305.30494823836875</v>
      </c>
      <c r="M129">
        <v>304.49172143131818</v>
      </c>
      <c r="N129">
        <v>303.77230601460599</v>
      </c>
      <c r="O129">
        <v>303.14215077330471</v>
      </c>
      <c r="P129">
        <v>302.59561234001387</v>
      </c>
      <c r="Q129">
        <v>302.12625330071421</v>
      </c>
      <c r="R129">
        <v>301.72712974107549</v>
      </c>
      <c r="S129">
        <v>301.39105644591405</v>
      </c>
      <c r="T129">
        <v>301.11084088375623</v>
      </c>
      <c r="U129">
        <v>300.8794801652233</v>
      </c>
      <c r="V129">
        <v>300.69031811381984</v>
      </c>
      <c r="W129">
        <v>300.53716223343099</v>
      </c>
      <c r="X129">
        <v>300.4143625586604</v>
      </c>
      <c r="Y129">
        <v>300.31685605247071</v>
      </c>
      <c r="Z129">
        <v>300.24018134762258</v>
      </c>
      <c r="AA129">
        <v>300.18046923938113</v>
      </c>
      <c r="AB129">
        <v>300.13441448882691</v>
      </c>
      <c r="AC129">
        <v>300.09923427429828</v>
      </c>
      <c r="AD129">
        <v>300.07261812975696</v>
      </c>
      <c r="AE129">
        <v>300.05267353020241</v>
      </c>
      <c r="AF129">
        <v>300.03787051445329</v>
      </c>
      <c r="AG129">
        <v>300.0269879494922</v>
      </c>
      <c r="AH129">
        <v>300.01906329597608</v>
      </c>
      <c r="AI129">
        <v>300.01334707147259</v>
      </c>
      <c r="AJ129">
        <v>300.00926265004648</v>
      </c>
      <c r="AK129">
        <v>300.0063715931596</v>
      </c>
      <c r="AL129">
        <v>300.0043443756561</v>
      </c>
      <c r="AM129">
        <v>300.00293614203764</v>
      </c>
      <c r="AN129">
        <v>300.00196698761744</v>
      </c>
      <c r="AO129">
        <v>300.00130618972452</v>
      </c>
      <c r="AP129">
        <v>300.00085979874842</v>
      </c>
      <c r="AQ129">
        <v>300.00056102175444</v>
      </c>
      <c r="AR129">
        <v>300.0003628790983</v>
      </c>
      <c r="AS129">
        <v>300.00023267574397</v>
      </c>
      <c r="AT129">
        <v>300.00014789559151</v>
      </c>
      <c r="AU129">
        <v>300.00009319290359</v>
      </c>
      <c r="AV129">
        <v>300.00005821607755</v>
      </c>
      <c r="AW129">
        <v>300.00003605329277</v>
      </c>
      <c r="AX129">
        <v>300.00002213597475</v>
      </c>
      <c r="AY129">
        <v>300.00001347455037</v>
      </c>
      <c r="AZ129">
        <v>300.00000813209346</v>
      </c>
      <c r="BA129">
        <v>300.00000486601959</v>
      </c>
      <c r="BB129">
        <v>300.00000288695429</v>
      </c>
      <c r="BC129">
        <v>300.00000169829127</v>
      </c>
      <c r="BD129">
        <v>300.00000099060799</v>
      </c>
      <c r="BE129">
        <v>300.0000005729562</v>
      </c>
      <c r="BF129">
        <v>300.00000032861186</v>
      </c>
      <c r="BG129">
        <v>300.00000018689582</v>
      </c>
      <c r="BH129">
        <v>300.00000010541061</v>
      </c>
      <c r="BI129">
        <v>300.00000005895942</v>
      </c>
      <c r="BJ129">
        <v>300.00000003270543</v>
      </c>
      <c r="BK129">
        <v>300.00000001799276</v>
      </c>
      <c r="BL129">
        <v>300.00000000981862</v>
      </c>
      <c r="BM129">
        <v>300.00000000531429</v>
      </c>
      <c r="BN129">
        <v>300.0000000028536</v>
      </c>
      <c r="BO129">
        <v>300.00000000152062</v>
      </c>
      <c r="BP129">
        <v>300.00000000080399</v>
      </c>
      <c r="BQ129">
        <v>300.00000000042257</v>
      </c>
      <c r="BR129">
        <v>300.00000000022101</v>
      </c>
      <c r="BS129">
        <v>300.00000000011579</v>
      </c>
      <c r="BT129">
        <v>300.00000000006099</v>
      </c>
      <c r="BU129">
        <v>300.00000000003308</v>
      </c>
      <c r="BV129">
        <v>300.0000000000191</v>
      </c>
      <c r="BW129">
        <v>300.00000000001154</v>
      </c>
      <c r="BX129">
        <v>300.00000000000853</v>
      </c>
      <c r="BY129">
        <v>300.00000000000705</v>
      </c>
      <c r="BZ129">
        <v>300.00000000000563</v>
      </c>
      <c r="CA129">
        <v>300.00000000000495</v>
      </c>
      <c r="CB129">
        <v>300.00000000000455</v>
      </c>
      <c r="CC129">
        <v>300.00000000000449</v>
      </c>
      <c r="CD129">
        <v>300.00000000000443</v>
      </c>
      <c r="CE129">
        <v>300.00000000000443</v>
      </c>
      <c r="CF129">
        <v>300.00000000000443</v>
      </c>
      <c r="CG129">
        <v>300.00000000000443</v>
      </c>
      <c r="CH129">
        <v>300.00000000000443</v>
      </c>
      <c r="CI129">
        <v>300.00000000000443</v>
      </c>
      <c r="CJ129">
        <v>300.00000000000443</v>
      </c>
      <c r="CK129">
        <v>300.00000000000443</v>
      </c>
      <c r="CL129">
        <v>300.00000000000443</v>
      </c>
      <c r="CM129">
        <v>300.00000000000443</v>
      </c>
      <c r="CN129">
        <v>300.00000000000443</v>
      </c>
      <c r="CO129">
        <v>300.00000000000438</v>
      </c>
      <c r="CP129">
        <v>300.00000000000432</v>
      </c>
      <c r="CQ129">
        <v>300.00000000000392</v>
      </c>
      <c r="CR129">
        <v>300.00000000000352</v>
      </c>
      <c r="CS129">
        <v>300.00000000000301</v>
      </c>
      <c r="CT129">
        <v>300.00000000000216</v>
      </c>
      <c r="CU129">
        <v>300.00000000000125</v>
      </c>
      <c r="CV129">
        <v>300</v>
      </c>
    </row>
    <row r="130" spans="1:100" x14ac:dyDescent="0.25">
      <c r="A130">
        <v>319.96915229917295</v>
      </c>
      <c r="B130">
        <v>318.35082791773749</v>
      </c>
      <c r="C130">
        <v>316.75336332545527</v>
      </c>
      <c r="D130">
        <v>315.19202611289506</v>
      </c>
      <c r="E130">
        <v>313.68103148997409</v>
      </c>
      <c r="F130">
        <v>312.23315598717812</v>
      </c>
      <c r="G130">
        <v>310.8594196335751</v>
      </c>
      <c r="H130">
        <v>309.56884944556248</v>
      </c>
      <c r="I130">
        <v>308.36833180172755</v>
      </c>
      <c r="J130">
        <v>307.26255575800604</v>
      </c>
      <c r="K130">
        <v>306.25404401183658</v>
      </c>
      <c r="L130">
        <v>305.34326345242954</v>
      </c>
      <c r="M130">
        <v>304.5288033588933</v>
      </c>
      <c r="N130">
        <v>303.80760655026302</v>
      </c>
      <c r="O130">
        <v>303.1752372589545</v>
      </c>
      <c r="P130">
        <v>302.62616918574258</v>
      </c>
      <c r="Q130">
        <v>302.15407799207418</v>
      </c>
      <c r="R130">
        <v>301.75212420568369</v>
      </c>
      <c r="S130">
        <v>301.41321491548308</v>
      </c>
      <c r="T130">
        <v>301.13023544443826</v>
      </c>
      <c r="U130">
        <v>300.89624515035894</v>
      </c>
      <c r="V130">
        <v>300.70463437704456</v>
      </c>
      <c r="W130">
        <v>300.54924216876617</v>
      </c>
      <c r="X130">
        <v>300.42443653105897</v>
      </c>
      <c r="Y130">
        <v>300.32516068946597</v>
      </c>
      <c r="Z130">
        <v>300.24694993899817</v>
      </c>
      <c r="AA130">
        <v>300.18592431163904</v>
      </c>
      <c r="AB130">
        <v>300.13876247397292</v>
      </c>
      <c r="AC130">
        <v>300.10266208273964</v>
      </c>
      <c r="AD130">
        <v>300.07529136514751</v>
      </c>
      <c r="AE130">
        <v>300.05473604688359</v>
      </c>
      <c r="AF130">
        <v>300.03944501036852</v>
      </c>
      <c r="AG130">
        <v>300.02817730252309</v>
      </c>
      <c r="AH130">
        <v>300.01995238272235</v>
      </c>
      <c r="AI130">
        <v>300.01400484803554</v>
      </c>
      <c r="AJ130">
        <v>300.00974431882207</v>
      </c>
      <c r="AK130">
        <v>300.00672072361226</v>
      </c>
      <c r="AL130">
        <v>300.00459488732923</v>
      </c>
      <c r="AM130">
        <v>300.00311409277458</v>
      </c>
      <c r="AN130">
        <v>300.00209213814009</v>
      </c>
      <c r="AO130">
        <v>300.0013933372523</v>
      </c>
      <c r="AP130">
        <v>300.00091988769367</v>
      </c>
      <c r="AQ130">
        <v>300.00060204953252</v>
      </c>
      <c r="AR130">
        <v>300.00039062069203</v>
      </c>
      <c r="AS130">
        <v>300.00025125294428</v>
      </c>
      <c r="AT130">
        <v>300.00016021669165</v>
      </c>
      <c r="AU130">
        <v>300.0001012869073</v>
      </c>
      <c r="AV130">
        <v>300.00006348286723</v>
      </c>
      <c r="AW130">
        <v>300.00003944814364</v>
      </c>
      <c r="AX130">
        <v>300.00002430373218</v>
      </c>
      <c r="AY130">
        <v>300.00001484586988</v>
      </c>
      <c r="AZ130">
        <v>300.00000899155685</v>
      </c>
      <c r="BA130">
        <v>300.00000539972098</v>
      </c>
      <c r="BB130">
        <v>300.00000321533247</v>
      </c>
      <c r="BC130">
        <v>300.00000189849652</v>
      </c>
      <c r="BD130">
        <v>300.00000111156419</v>
      </c>
      <c r="BE130">
        <v>300.00000064537386</v>
      </c>
      <c r="BF130">
        <v>300.00000037158105</v>
      </c>
      <c r="BG130">
        <v>300.0000002121642</v>
      </c>
      <c r="BH130">
        <v>300.000000120138</v>
      </c>
      <c r="BI130">
        <v>300.00000006746751</v>
      </c>
      <c r="BJ130">
        <v>300.00000003757725</v>
      </c>
      <c r="BK130">
        <v>300.00000002075876</v>
      </c>
      <c r="BL130">
        <v>300.00000001137414</v>
      </c>
      <c r="BM130">
        <v>300.00000000618212</v>
      </c>
      <c r="BN130">
        <v>300.00000000333381</v>
      </c>
      <c r="BO130">
        <v>300.00000000178386</v>
      </c>
      <c r="BP130">
        <v>300.00000000094764</v>
      </c>
      <c r="BQ130">
        <v>300.00000000049937</v>
      </c>
      <c r="BR130">
        <v>300.00000000026256</v>
      </c>
      <c r="BS130">
        <v>300.00000000013756</v>
      </c>
      <c r="BT130">
        <v>300.00000000007276</v>
      </c>
      <c r="BU130">
        <v>300.00000000003945</v>
      </c>
      <c r="BV130">
        <v>300.0000000000224</v>
      </c>
      <c r="BW130">
        <v>300.00000000001319</v>
      </c>
      <c r="BX130">
        <v>300.00000000000966</v>
      </c>
      <c r="BY130">
        <v>300.00000000000762</v>
      </c>
      <c r="BZ130">
        <v>300.00000000000603</v>
      </c>
      <c r="CA130">
        <v>300.00000000000489</v>
      </c>
      <c r="CB130">
        <v>300.00000000000449</v>
      </c>
      <c r="CC130">
        <v>300.00000000000438</v>
      </c>
      <c r="CD130">
        <v>300.00000000000438</v>
      </c>
      <c r="CE130">
        <v>300.00000000000438</v>
      </c>
      <c r="CF130">
        <v>300.00000000000438</v>
      </c>
      <c r="CG130">
        <v>300.00000000000438</v>
      </c>
      <c r="CH130">
        <v>300.00000000000438</v>
      </c>
      <c r="CI130">
        <v>300.00000000000438</v>
      </c>
      <c r="CJ130">
        <v>300.00000000000438</v>
      </c>
      <c r="CK130">
        <v>300.00000000000438</v>
      </c>
      <c r="CL130">
        <v>300.00000000000438</v>
      </c>
      <c r="CM130">
        <v>300.00000000000438</v>
      </c>
      <c r="CN130">
        <v>300.00000000000438</v>
      </c>
      <c r="CO130">
        <v>300.00000000000432</v>
      </c>
      <c r="CP130">
        <v>300.00000000000415</v>
      </c>
      <c r="CQ130">
        <v>300.00000000000381</v>
      </c>
      <c r="CR130">
        <v>300.00000000000341</v>
      </c>
      <c r="CS130">
        <v>300.00000000000279</v>
      </c>
      <c r="CT130">
        <v>300.0000000000021</v>
      </c>
      <c r="CU130">
        <v>300.00000000000125</v>
      </c>
      <c r="CV130">
        <v>300</v>
      </c>
    </row>
    <row r="131" spans="1:100" x14ac:dyDescent="0.25">
      <c r="A131">
        <v>319.97111398385562</v>
      </c>
      <c r="B131">
        <v>318.35904968711759</v>
      </c>
      <c r="C131">
        <v>316.7676037151528</v>
      </c>
      <c r="D131">
        <v>315.21187188292771</v>
      </c>
      <c r="E131">
        <v>313.70591760743412</v>
      </c>
      <c r="F131">
        <v>312.26239242006216</v>
      </c>
      <c r="G131">
        <v>310.89222317824056</v>
      </c>
      <c r="H131">
        <v>309.60437853681464</v>
      </c>
      <c r="I131">
        <v>308.40572215060723</v>
      </c>
      <c r="J131">
        <v>307.30095472893311</v>
      </c>
      <c r="K131">
        <v>306.29264187244854</v>
      </c>
      <c r="L131">
        <v>305.38131997697269</v>
      </c>
      <c r="M131">
        <v>304.56566870032725</v>
      </c>
      <c r="N131">
        <v>303.84273577317316</v>
      </c>
      <c r="O131">
        <v>303.20819840078417</v>
      </c>
      <c r="P131">
        <v>302.65664514808833</v>
      </c>
      <c r="Q131">
        <v>302.18186292528981</v>
      </c>
      <c r="R131">
        <v>301.77711531761952</v>
      </c>
      <c r="S131">
        <v>301.4354007989914</v>
      </c>
      <c r="T131">
        <v>301.14968207919645</v>
      </c>
      <c r="U131">
        <v>300.91308070276096</v>
      </c>
      <c r="V131">
        <v>300.71903381433918</v>
      </c>
      <c r="W131">
        <v>300.56141254134559</v>
      </c>
      <c r="X131">
        <v>300.43460358229953</v>
      </c>
      <c r="Y131">
        <v>300.33355724703182</v>
      </c>
      <c r="Z131">
        <v>300.25380634349199</v>
      </c>
      <c r="AA131">
        <v>300.19146096204116</v>
      </c>
      <c r="AB131">
        <v>300.14318442393295</v>
      </c>
      <c r="AC131">
        <v>300.106155512231</v>
      </c>
      <c r="AD131">
        <v>300.0780216789251</v>
      </c>
      <c r="AE131">
        <v>300.05684731195737</v>
      </c>
      <c r="AF131">
        <v>300.0410604343885</v>
      </c>
      <c r="AG131">
        <v>300.02940046741162</v>
      </c>
      <c r="AH131">
        <v>300.02086897638247</v>
      </c>
      <c r="AI131">
        <v>300.01468467534329</v>
      </c>
      <c r="AJ131">
        <v>300.0102434158099</v>
      </c>
      <c r="AK131">
        <v>300.00708344144647</v>
      </c>
      <c r="AL131">
        <v>300.0048558522181</v>
      </c>
      <c r="AM131">
        <v>300.0032999822389</v>
      </c>
      <c r="AN131">
        <v>300.0022232422142</v>
      </c>
      <c r="AO131">
        <v>300.00148489487589</v>
      </c>
      <c r="AP131">
        <v>300.0009832042158</v>
      </c>
      <c r="AQ131">
        <v>300.00064541163442</v>
      </c>
      <c r="AR131">
        <v>300.00042003103738</v>
      </c>
      <c r="AS131">
        <v>300.00027100951826</v>
      </c>
      <c r="AT131">
        <v>300.00017336195941</v>
      </c>
      <c r="AU131">
        <v>300.00010995049297</v>
      </c>
      <c r="AV131">
        <v>300.00006913900415</v>
      </c>
      <c r="AW131">
        <v>300.00004310627605</v>
      </c>
      <c r="AX131">
        <v>300.00002664763196</v>
      </c>
      <c r="AY131">
        <v>300.0000163337956</v>
      </c>
      <c r="AZ131">
        <v>300.00000992741104</v>
      </c>
      <c r="BA131">
        <v>300.00000598295333</v>
      </c>
      <c r="BB131">
        <v>300.00000357549931</v>
      </c>
      <c r="BC131">
        <v>300.00000211889852</v>
      </c>
      <c r="BD131">
        <v>300.00000124522313</v>
      </c>
      <c r="BE131">
        <v>300.00000072570288</v>
      </c>
      <c r="BF131">
        <v>300.0000004194282</v>
      </c>
      <c r="BG131">
        <v>300.00000024041202</v>
      </c>
      <c r="BH131">
        <v>300.00000013666738</v>
      </c>
      <c r="BI131">
        <v>300.00000007705466</v>
      </c>
      <c r="BJ131">
        <v>300.0000000430893</v>
      </c>
      <c r="BK131">
        <v>300.00000002389976</v>
      </c>
      <c r="BL131">
        <v>300.00000001314947</v>
      </c>
      <c r="BM131">
        <v>300.00000000717642</v>
      </c>
      <c r="BN131">
        <v>300.00000000388599</v>
      </c>
      <c r="BO131">
        <v>300.00000000208826</v>
      </c>
      <c r="BP131">
        <v>300.0000000011139</v>
      </c>
      <c r="BQ131">
        <v>300.00000000058969</v>
      </c>
      <c r="BR131">
        <v>300.00000000031093</v>
      </c>
      <c r="BS131">
        <v>300.00000000016348</v>
      </c>
      <c r="BT131">
        <v>300.00000000008629</v>
      </c>
      <c r="BU131">
        <v>300.00000000004655</v>
      </c>
      <c r="BV131">
        <v>300.00000000002581</v>
      </c>
      <c r="BW131">
        <v>300.0000000000154</v>
      </c>
      <c r="BX131">
        <v>300.00000000001074</v>
      </c>
      <c r="BY131">
        <v>300.00000000000824</v>
      </c>
      <c r="BZ131">
        <v>300.00000000000642</v>
      </c>
      <c r="CA131">
        <v>300.00000000000517</v>
      </c>
      <c r="CB131">
        <v>300.00000000000449</v>
      </c>
      <c r="CC131">
        <v>300.00000000000421</v>
      </c>
      <c r="CD131">
        <v>300.00000000000421</v>
      </c>
      <c r="CE131">
        <v>300.00000000000421</v>
      </c>
      <c r="CF131">
        <v>300.00000000000421</v>
      </c>
      <c r="CG131">
        <v>300.00000000000421</v>
      </c>
      <c r="CH131">
        <v>300.00000000000421</v>
      </c>
      <c r="CI131">
        <v>300.00000000000421</v>
      </c>
      <c r="CJ131">
        <v>300.00000000000421</v>
      </c>
      <c r="CK131">
        <v>300.00000000000421</v>
      </c>
      <c r="CL131">
        <v>300.00000000000421</v>
      </c>
      <c r="CM131">
        <v>300.00000000000421</v>
      </c>
      <c r="CN131">
        <v>300.00000000000421</v>
      </c>
      <c r="CO131">
        <v>300.00000000000409</v>
      </c>
      <c r="CP131">
        <v>300.00000000000387</v>
      </c>
      <c r="CQ131">
        <v>300.00000000000352</v>
      </c>
      <c r="CR131">
        <v>300.00000000000307</v>
      </c>
      <c r="CS131">
        <v>300.00000000000239</v>
      </c>
      <c r="CT131">
        <v>300.00000000000176</v>
      </c>
      <c r="CU131">
        <v>300.00000000000085</v>
      </c>
      <c r="CV131">
        <v>300</v>
      </c>
    </row>
    <row r="132" spans="1:100" x14ac:dyDescent="0.25">
      <c r="A132">
        <v>319.9730529515702</v>
      </c>
      <c r="B132">
        <v>318.36717666486152</v>
      </c>
      <c r="C132">
        <v>316.78168186087214</v>
      </c>
      <c r="D132">
        <v>315.23149577300569</v>
      </c>
      <c r="E132">
        <v>313.73053269229285</v>
      </c>
      <c r="F132">
        <v>312.29132112506801</v>
      </c>
      <c r="G132">
        <v>310.92469593122979</v>
      </c>
      <c r="H132">
        <v>309.63956773713551</v>
      </c>
      <c r="I132">
        <v>308.44277699108426</v>
      </c>
      <c r="J132">
        <v>307.33903484281296</v>
      </c>
      <c r="K132">
        <v>306.33094798779871</v>
      </c>
      <c r="L132">
        <v>305.4191200933937</v>
      </c>
      <c r="M132">
        <v>304.60231872003089</v>
      </c>
      <c r="N132">
        <v>303.87769397826014</v>
      </c>
      <c r="O132">
        <v>303.2410336285273</v>
      </c>
      <c r="P132">
        <v>302.6870389379348</v>
      </c>
      <c r="Q132">
        <v>302.20960626445725</v>
      </c>
      <c r="R132">
        <v>301.80210087581258</v>
      </c>
      <c r="S132">
        <v>301.45761170680385</v>
      </c>
      <c r="T132">
        <v>301.16917836951069</v>
      </c>
      <c r="U132">
        <v>300.92998450919708</v>
      </c>
      <c r="V132">
        <v>300.73351432134126</v>
      </c>
      <c r="W132">
        <v>300.57367152696708</v>
      </c>
      <c r="X132">
        <v>300.44486220850314</v>
      </c>
      <c r="Y132">
        <v>300.34204455405398</v>
      </c>
      <c r="Z132">
        <v>300.26074971234954</v>
      </c>
      <c r="AA132">
        <v>300.1970786365759</v>
      </c>
      <c r="AB132">
        <v>300.14768004034568</v>
      </c>
      <c r="AC132">
        <v>300.10971447481381</v>
      </c>
      <c r="AD132">
        <v>300.08080914667619</v>
      </c>
      <c r="AE132">
        <v>300.05900751964651</v>
      </c>
      <c r="AF132">
        <v>300.04271705895962</v>
      </c>
      <c r="AG132">
        <v>300.03065776044082</v>
      </c>
      <c r="AH132">
        <v>300.02181340940689</v>
      </c>
      <c r="AI132">
        <v>300.01538688105717</v>
      </c>
      <c r="AJ132">
        <v>300.0107602491338</v>
      </c>
      <c r="AK132">
        <v>300.00746002589773</v>
      </c>
      <c r="AL132">
        <v>300.00512751573541</v>
      </c>
      <c r="AM132">
        <v>300.00349402049505</v>
      </c>
      <c r="AN132">
        <v>300.00236047549282</v>
      </c>
      <c r="AO132">
        <v>300.00158100640141</v>
      </c>
      <c r="AP132">
        <v>300.00104986378318</v>
      </c>
      <c r="AQ132">
        <v>300.00069119911308</v>
      </c>
      <c r="AR132">
        <v>300.00045118072751</v>
      </c>
      <c r="AS132">
        <v>300.00029199932129</v>
      </c>
      <c r="AT132">
        <v>300.00018737185792</v>
      </c>
      <c r="AU132">
        <v>300.00011921361533</v>
      </c>
      <c r="AV132">
        <v>300.00007520635302</v>
      </c>
      <c r="AW132">
        <v>300.00004704343155</v>
      </c>
      <c r="AX132">
        <v>300.00002917885706</v>
      </c>
      <c r="AY132">
        <v>300.00001794616935</v>
      </c>
      <c r="AZ132">
        <v>300.00001094508741</v>
      </c>
      <c r="BA132">
        <v>300.00000661943244</v>
      </c>
      <c r="BB132">
        <v>300.00000396996546</v>
      </c>
      <c r="BC132">
        <v>300.00000236117296</v>
      </c>
      <c r="BD132">
        <v>300.00000139269127</v>
      </c>
      <c r="BE132">
        <v>300.00000081466493</v>
      </c>
      <c r="BF132">
        <v>300.00000047262029</v>
      </c>
      <c r="BG132">
        <v>300.00000027193624</v>
      </c>
      <c r="BH132">
        <v>300.00000015518657</v>
      </c>
      <c r="BI132">
        <v>300.00000008783888</v>
      </c>
      <c r="BJ132">
        <v>300.00000004931479</v>
      </c>
      <c r="BK132">
        <v>300.00000002746259</v>
      </c>
      <c r="BL132">
        <v>300.00000001517083</v>
      </c>
      <c r="BM132">
        <v>300.00000000831369</v>
      </c>
      <c r="BN132">
        <v>300.00000000452007</v>
      </c>
      <c r="BO132">
        <v>300.00000000243864</v>
      </c>
      <c r="BP132">
        <v>300.0000000013066</v>
      </c>
      <c r="BQ132">
        <v>300.00000000069502</v>
      </c>
      <c r="BR132">
        <v>300.00000000036749</v>
      </c>
      <c r="BS132">
        <v>300.00000000019395</v>
      </c>
      <c r="BT132">
        <v>300.00000000010272</v>
      </c>
      <c r="BU132">
        <v>300.00000000005491</v>
      </c>
      <c r="BV132">
        <v>300.00000000003104</v>
      </c>
      <c r="BW132">
        <v>300.00000000001808</v>
      </c>
      <c r="BX132">
        <v>300.00000000001194</v>
      </c>
      <c r="BY132">
        <v>300.00000000000864</v>
      </c>
      <c r="BZ132">
        <v>300.00000000000654</v>
      </c>
      <c r="CA132">
        <v>300.00000000000557</v>
      </c>
      <c r="CB132">
        <v>300.00000000000483</v>
      </c>
      <c r="CC132">
        <v>300.00000000000449</v>
      </c>
      <c r="CD132">
        <v>300.00000000000443</v>
      </c>
      <c r="CE132">
        <v>300.00000000000443</v>
      </c>
      <c r="CF132">
        <v>300.00000000000443</v>
      </c>
      <c r="CG132">
        <v>300.00000000000443</v>
      </c>
      <c r="CH132">
        <v>300.00000000000443</v>
      </c>
      <c r="CI132">
        <v>300.00000000000443</v>
      </c>
      <c r="CJ132">
        <v>300.00000000000443</v>
      </c>
      <c r="CK132">
        <v>300.00000000000443</v>
      </c>
      <c r="CL132">
        <v>300.00000000000443</v>
      </c>
      <c r="CM132">
        <v>300.00000000000443</v>
      </c>
      <c r="CN132">
        <v>300.00000000000432</v>
      </c>
      <c r="CO132">
        <v>300.00000000000426</v>
      </c>
      <c r="CP132">
        <v>300.00000000000387</v>
      </c>
      <c r="CQ132">
        <v>300.00000000000358</v>
      </c>
      <c r="CR132">
        <v>300.00000000000296</v>
      </c>
      <c r="CS132">
        <v>300.00000000000233</v>
      </c>
      <c r="CT132">
        <v>300.00000000000159</v>
      </c>
      <c r="CU132">
        <v>300.0000000000008</v>
      </c>
      <c r="CV132">
        <v>300</v>
      </c>
    </row>
    <row r="133" spans="1:100" x14ac:dyDescent="0.25">
      <c r="A133">
        <v>319.97496963740991</v>
      </c>
      <c r="B133">
        <v>318.37521065843276</v>
      </c>
      <c r="C133">
        <v>316.79560081952172</v>
      </c>
      <c r="D133">
        <v>315.250901884097</v>
      </c>
      <c r="E133">
        <v>313.75488161947652</v>
      </c>
      <c r="F133">
        <v>312.31994743911406</v>
      </c>
      <c r="G133">
        <v>310.956843363232</v>
      </c>
      <c r="H133">
        <v>309.67442233231424</v>
      </c>
      <c r="I133">
        <v>308.47950113844922</v>
      </c>
      <c r="J133">
        <v>307.37680021109412</v>
      </c>
      <c r="K133">
        <v>306.36896559772731</v>
      </c>
      <c r="L133">
        <v>305.45666607442155</v>
      </c>
      <c r="M133">
        <v>304.63875470040728</v>
      </c>
      <c r="N133">
        <v>303.91248150068759</v>
      </c>
      <c r="O133">
        <v>303.27374242869513</v>
      </c>
      <c r="P133">
        <v>302.71734933314019</v>
      </c>
      <c r="Q133">
        <v>302.23730624454817</v>
      </c>
      <c r="R133">
        <v>301.8270787482785</v>
      </c>
      <c r="S133">
        <v>301.47984531191315</v>
      </c>
      <c r="T133">
        <v>301.18872194964689</v>
      </c>
      <c r="U133">
        <v>300.94695429734844</v>
      </c>
      <c r="V133">
        <v>300.74807382202295</v>
      </c>
      <c r="W133">
        <v>300.58601731759717</v>
      </c>
      <c r="X133">
        <v>300.45521091108753</v>
      </c>
      <c r="Y133">
        <v>300.35062143571827</v>
      </c>
      <c r="Z133">
        <v>300.26777918630188</v>
      </c>
      <c r="AA133">
        <v>300.20277676613898</v>
      </c>
      <c r="AB133">
        <v>300.15224900726042</v>
      </c>
      <c r="AC133">
        <v>300.1133388642283</v>
      </c>
      <c r="AD133">
        <v>300.08365382637891</v>
      </c>
      <c r="AE133">
        <v>300.06121684827201</v>
      </c>
      <c r="AF133">
        <v>300.04441514294746</v>
      </c>
      <c r="AG133">
        <v>300.03194948692368</v>
      </c>
      <c r="AH133">
        <v>300.02278600589966</v>
      </c>
      <c r="AI133">
        <v>300.01611178693008</v>
      </c>
      <c r="AJ133">
        <v>300.01129512313662</v>
      </c>
      <c r="AK133">
        <v>300.00785075416985</v>
      </c>
      <c r="AL133">
        <v>300.00541012261613</v>
      </c>
      <c r="AM133">
        <v>300.0036964179144</v>
      </c>
      <c r="AN133">
        <v>300.00250401459112</v>
      </c>
      <c r="AO133">
        <v>300.00168181698325</v>
      </c>
      <c r="AP133">
        <v>300.00111998338821</v>
      </c>
      <c r="AQ133">
        <v>300.00073950457056</v>
      </c>
      <c r="AR133">
        <v>300.0004841418201</v>
      </c>
      <c r="AS133">
        <v>300.00031427753117</v>
      </c>
      <c r="AT133">
        <v>300.00020228799281</v>
      </c>
      <c r="AU133">
        <v>300.00012910718868</v>
      </c>
      <c r="AV133">
        <v>300.00008170756013</v>
      </c>
      <c r="AW133">
        <v>300.00005127597558</v>
      </c>
      <c r="AX133">
        <v>300.00003190907825</v>
      </c>
      <c r="AY133">
        <v>300.0000196912078</v>
      </c>
      <c r="AZ133">
        <v>300.00001205029639</v>
      </c>
      <c r="BA133">
        <v>300.00000731307824</v>
      </c>
      <c r="BB133">
        <v>300.00000440139104</v>
      </c>
      <c r="BC133">
        <v>300.00000262710449</v>
      </c>
      <c r="BD133">
        <v>300.00000155515261</v>
      </c>
      <c r="BE133">
        <v>300.00000091303633</v>
      </c>
      <c r="BF133">
        <v>300.00000053166008</v>
      </c>
      <c r="BG133">
        <v>300.00000030705951</v>
      </c>
      <c r="BH133">
        <v>300.00000017589974</v>
      </c>
      <c r="BI133">
        <v>300.00000009994773</v>
      </c>
      <c r="BJ133">
        <v>300.00000005633262</v>
      </c>
      <c r="BK133">
        <v>300.00000003149472</v>
      </c>
      <c r="BL133">
        <v>300.00000001746787</v>
      </c>
      <c r="BM133">
        <v>300.00000000961057</v>
      </c>
      <c r="BN133">
        <v>300.00000000524665</v>
      </c>
      <c r="BO133">
        <v>300.00000000284268</v>
      </c>
      <c r="BP133">
        <v>300.00000000152937</v>
      </c>
      <c r="BQ133">
        <v>300.00000000081701</v>
      </c>
      <c r="BR133">
        <v>300.00000000043366</v>
      </c>
      <c r="BS133">
        <v>300.00000000022953</v>
      </c>
      <c r="BT133">
        <v>300.00000000012147</v>
      </c>
      <c r="BU133">
        <v>300.0000000000648</v>
      </c>
      <c r="BV133">
        <v>300.00000000003621</v>
      </c>
      <c r="BW133">
        <v>300.00000000002058</v>
      </c>
      <c r="BX133">
        <v>300.00000000001336</v>
      </c>
      <c r="BY133">
        <v>300.00000000000915</v>
      </c>
      <c r="BZ133">
        <v>300.00000000000699</v>
      </c>
      <c r="CA133">
        <v>300.00000000000563</v>
      </c>
      <c r="CB133">
        <v>300.00000000000483</v>
      </c>
      <c r="CC133">
        <v>300.00000000000438</v>
      </c>
      <c r="CD133">
        <v>300.00000000000426</v>
      </c>
      <c r="CE133">
        <v>300.00000000000426</v>
      </c>
      <c r="CF133">
        <v>300.00000000000426</v>
      </c>
      <c r="CG133">
        <v>300.00000000000426</v>
      </c>
      <c r="CH133">
        <v>300.00000000000426</v>
      </c>
      <c r="CI133">
        <v>300.00000000000426</v>
      </c>
      <c r="CJ133">
        <v>300.00000000000426</v>
      </c>
      <c r="CK133">
        <v>300.00000000000426</v>
      </c>
      <c r="CL133">
        <v>300.00000000000426</v>
      </c>
      <c r="CM133">
        <v>300.00000000000421</v>
      </c>
      <c r="CN133">
        <v>300.00000000000415</v>
      </c>
      <c r="CO133">
        <v>300.00000000000398</v>
      </c>
      <c r="CP133">
        <v>300.00000000000369</v>
      </c>
      <c r="CQ133">
        <v>300.00000000000324</v>
      </c>
      <c r="CR133">
        <v>300.00000000000273</v>
      </c>
      <c r="CS133">
        <v>300.00000000000216</v>
      </c>
      <c r="CT133">
        <v>300.00000000000142</v>
      </c>
      <c r="CU133">
        <v>300.0000000000008</v>
      </c>
      <c r="CV133">
        <v>300</v>
      </c>
    </row>
    <row r="134" spans="1:100" x14ac:dyDescent="0.25">
      <c r="A134">
        <v>319.97686446488933</v>
      </c>
      <c r="B134">
        <v>318.38315342741538</v>
      </c>
      <c r="C134">
        <v>316.80936356799316</v>
      </c>
      <c r="D134">
        <v>315.27009421190581</v>
      </c>
      <c r="E134">
        <v>313.7789691422737</v>
      </c>
      <c r="F134">
        <v>312.34827657106081</v>
      </c>
      <c r="G134">
        <v>310.988670820496</v>
      </c>
      <c r="H134">
        <v>309.70894749647528</v>
      </c>
      <c r="I134">
        <v>308.51589931659231</v>
      </c>
      <c r="J134">
        <v>307.41425487930735</v>
      </c>
      <c r="K134">
        <v>306.40669790428251</v>
      </c>
      <c r="L134">
        <v>305.49396018317572</v>
      </c>
      <c r="M134">
        <v>304.67497794015162</v>
      </c>
      <c r="N134">
        <v>303.94709871365183</v>
      </c>
      <c r="O134">
        <v>303.30632434211321</v>
      </c>
      <c r="P134">
        <v>302.74757517608526</v>
      </c>
      <c r="Q134">
        <v>302.26496116918901</v>
      </c>
      <c r="R134">
        <v>301.85204687028778</v>
      </c>
      <c r="S134">
        <v>301.50209934860442</v>
      </c>
      <c r="T134">
        <v>301.20831050584457</v>
      </c>
      <c r="U134">
        <v>300.96398783551666</v>
      </c>
      <c r="V134">
        <v>300.76271026883563</v>
      </c>
      <c r="W134">
        <v>300.59844812186225</v>
      </c>
      <c r="X134">
        <v>300.46564819748716</v>
      </c>
      <c r="Y134">
        <v>300.35928671435397</v>
      </c>
      <c r="Z134">
        <v>300.27489389643682</v>
      </c>
      <c r="AA134">
        <v>300.20855476734874</v>
      </c>
      <c r="AB134">
        <v>300.15689099183942</v>
      </c>
      <c r="AC134">
        <v>300.11702855646928</v>
      </c>
      <c r="AD134">
        <v>300.08655575880653</v>
      </c>
      <c r="AE134">
        <v>300.06347546050182</v>
      </c>
      <c r="AF134">
        <v>300.04615493176163</v>
      </c>
      <c r="AG134">
        <v>300.03327594121879</v>
      </c>
      <c r="AH134">
        <v>300.02378708155197</v>
      </c>
      <c r="AI134">
        <v>300.01685970868749</v>
      </c>
      <c r="AJ134">
        <v>300.01184833823379</v>
      </c>
      <c r="AK134">
        <v>300.00825590127914</v>
      </c>
      <c r="AL134">
        <v>300.00570391677405</v>
      </c>
      <c r="AM134">
        <v>300.00390738504615</v>
      </c>
      <c r="AN134">
        <v>300.00265403698296</v>
      </c>
      <c r="AO134">
        <v>300.0017874730442</v>
      </c>
      <c r="AP134">
        <v>300.00119368148825</v>
      </c>
      <c r="AQ134">
        <v>300.00079042211331</v>
      </c>
      <c r="AR134">
        <v>300.00051898781271</v>
      </c>
      <c r="AS134">
        <v>300.0003379006294</v>
      </c>
      <c r="AT134">
        <v>300.00021815310947</v>
      </c>
      <c r="AU134">
        <v>300.00013966309052</v>
      </c>
      <c r="AV134">
        <v>300.0000886660651</v>
      </c>
      <c r="AW134">
        <v>300.00005582090722</v>
      </c>
      <c r="AX134">
        <v>300.00003485046165</v>
      </c>
      <c r="AY134">
        <v>300.00002157750663</v>
      </c>
      <c r="AZ134">
        <v>300.00001324903729</v>
      </c>
      <c r="BA134">
        <v>300.00000806802626</v>
      </c>
      <c r="BB134">
        <v>300.00000487259246</v>
      </c>
      <c r="BC134">
        <v>300.00000291858788</v>
      </c>
      <c r="BD134">
        <v>300.00000173386763</v>
      </c>
      <c r="BE134">
        <v>300.00000102164563</v>
      </c>
      <c r="BF134">
        <v>300.00000059708606</v>
      </c>
      <c r="BG134">
        <v>300.00000034612839</v>
      </c>
      <c r="BH134">
        <v>300.00000019902734</v>
      </c>
      <c r="BI134">
        <v>300.00000011352068</v>
      </c>
      <c r="BJ134">
        <v>300.00000006422982</v>
      </c>
      <c r="BK134">
        <v>300.00000003605084</v>
      </c>
      <c r="BL134">
        <v>300.00000002007351</v>
      </c>
      <c r="BM134">
        <v>300.00000001108873</v>
      </c>
      <c r="BN134">
        <v>300.00000000607787</v>
      </c>
      <c r="BO134">
        <v>300.0000000033067</v>
      </c>
      <c r="BP134">
        <v>300.00000000178579</v>
      </c>
      <c r="BQ134">
        <v>300.00000000095758</v>
      </c>
      <c r="BR134">
        <v>300.0000000005104</v>
      </c>
      <c r="BS134">
        <v>300.0000000002708</v>
      </c>
      <c r="BT134">
        <v>300.00000000014387</v>
      </c>
      <c r="BU134">
        <v>300.0000000000764</v>
      </c>
      <c r="BV134">
        <v>300.00000000004155</v>
      </c>
      <c r="BW134">
        <v>300.00000000002382</v>
      </c>
      <c r="BX134">
        <v>300.00000000001523</v>
      </c>
      <c r="BY134">
        <v>300.00000000001023</v>
      </c>
      <c r="BZ134">
        <v>300.0000000000079</v>
      </c>
      <c r="CA134">
        <v>300.0000000000062</v>
      </c>
      <c r="CB134">
        <v>300.00000000000529</v>
      </c>
      <c r="CC134">
        <v>300.00000000000489</v>
      </c>
      <c r="CD134">
        <v>300.00000000000477</v>
      </c>
      <c r="CE134">
        <v>300.00000000000466</v>
      </c>
      <c r="CF134">
        <v>300.00000000000466</v>
      </c>
      <c r="CG134">
        <v>300.00000000000466</v>
      </c>
      <c r="CH134">
        <v>300.00000000000466</v>
      </c>
      <c r="CI134">
        <v>300.00000000000466</v>
      </c>
      <c r="CJ134">
        <v>300.00000000000466</v>
      </c>
      <c r="CK134">
        <v>300.00000000000466</v>
      </c>
      <c r="CL134">
        <v>300.0000000000046</v>
      </c>
      <c r="CM134">
        <v>300.0000000000046</v>
      </c>
      <c r="CN134">
        <v>300.00000000000443</v>
      </c>
      <c r="CO134">
        <v>300.00000000000409</v>
      </c>
      <c r="CP134">
        <v>300.00000000000358</v>
      </c>
      <c r="CQ134">
        <v>300.00000000000313</v>
      </c>
      <c r="CR134">
        <v>300.0000000000025</v>
      </c>
      <c r="CS134">
        <v>300.0000000000021</v>
      </c>
      <c r="CT134">
        <v>300.00000000000153</v>
      </c>
      <c r="CU134">
        <v>300.00000000000097</v>
      </c>
      <c r="CV134">
        <v>300</v>
      </c>
    </row>
    <row r="135" spans="1:100" x14ac:dyDescent="0.25">
      <c r="A135">
        <v>319.9787378463385</v>
      </c>
      <c r="B135">
        <v>318.39100668512634</v>
      </c>
      <c r="C135">
        <v>316.82297300583468</v>
      </c>
      <c r="D135">
        <v>315.28907665031647</v>
      </c>
      <c r="E135">
        <v>313.80279989620374</v>
      </c>
      <c r="F135">
        <v>312.37631360561363</v>
      </c>
      <c r="G135">
        <v>311.020183528394</v>
      </c>
      <c r="H135">
        <v>309.74314829499906</v>
      </c>
      <c r="I135">
        <v>308.5519761600433</v>
      </c>
      <c r="J135">
        <v>307.4514028281057</v>
      </c>
      <c r="K135">
        <v>306.44414807175724</v>
      </c>
      <c r="L135">
        <v>305.53100467229541</v>
      </c>
      <c r="M135">
        <v>304.7109897526459</v>
      </c>
      <c r="N135">
        <v>303.98154602626238</v>
      </c>
      <c r="O135">
        <v>303.33877896156025</v>
      </c>
      <c r="P135">
        <v>302.77771537130587</v>
      </c>
      <c r="Q135">
        <v>302.29256940850007</v>
      </c>
      <c r="R135">
        <v>301.87700324257725</v>
      </c>
      <c r="S135">
        <v>301.52437161113409</v>
      </c>
      <c r="T135">
        <v>301.22794177550816</v>
      </c>
      <c r="U135">
        <v>300.98108293230104</v>
      </c>
      <c r="V135">
        <v>300.77742164282216</v>
      </c>
      <c r="W135">
        <v>300.61096216549436</v>
      </c>
      <c r="X135">
        <v>300.4761725818359</v>
      </c>
      <c r="Y135">
        <v>300.3680392102462</v>
      </c>
      <c r="Z135">
        <v>300.28209296503991</v>
      </c>
      <c r="AA135">
        <v>300.21441204333769</v>
      </c>
      <c r="AB135">
        <v>300.16160564504281</v>
      </c>
      <c r="AC135">
        <v>300.12078341033617</v>
      </c>
      <c r="AD135">
        <v>300.08951496793088</v>
      </c>
      <c r="AE135">
        <v>300.06578350361008</v>
      </c>
      <c r="AF135">
        <v>300.04793665747815</v>
      </c>
      <c r="AG135">
        <v>300.03463740674727</v>
      </c>
      <c r="AH135">
        <v>300.02481694358488</v>
      </c>
      <c r="AI135">
        <v>300.01763095592048</v>
      </c>
      <c r="AJ135">
        <v>300.01242019077421</v>
      </c>
      <c r="AK135">
        <v>300.00867573990809</v>
      </c>
      <c r="AL135">
        <v>300.00600914115586</v>
      </c>
      <c r="AM135">
        <v>300.00412713249233</v>
      </c>
      <c r="AN135">
        <v>300.00281072089223</v>
      </c>
      <c r="AO135">
        <v>300.00189812218792</v>
      </c>
      <c r="AP135">
        <v>300.00127107794407</v>
      </c>
      <c r="AQ135">
        <v>300.00084404730927</v>
      </c>
      <c r="AR135">
        <v>300.00055579361293</v>
      </c>
      <c r="AS135">
        <v>300.00036292639015</v>
      </c>
      <c r="AT135">
        <v>300.00023501108763</v>
      </c>
      <c r="AU135">
        <v>300.00015091416162</v>
      </c>
      <c r="AV135">
        <v>300.00009610610005</v>
      </c>
      <c r="AW135">
        <v>300.00006069586601</v>
      </c>
      <c r="AX135">
        <v>300.00003801567857</v>
      </c>
      <c r="AY135">
        <v>300.00002361405234</v>
      </c>
      <c r="AZ135">
        <v>300.00001454760258</v>
      </c>
      <c r="BA135">
        <v>300.00000888862957</v>
      </c>
      <c r="BB135">
        <v>300.00000538654496</v>
      </c>
      <c r="BC135">
        <v>300.00000323763408</v>
      </c>
      <c r="BD135">
        <v>300.00000193017866</v>
      </c>
      <c r="BE135">
        <v>300.00000114137987</v>
      </c>
      <c r="BF135">
        <v>300.00000066947797</v>
      </c>
      <c r="BG135">
        <v>300.00000038951777</v>
      </c>
      <c r="BH135">
        <v>300.0000002248093</v>
      </c>
      <c r="BI135">
        <v>300.00000012870845</v>
      </c>
      <c r="BJ135">
        <v>300.00000007310081</v>
      </c>
      <c r="BK135">
        <v>300.00000004118823</v>
      </c>
      <c r="BL135">
        <v>300.00000002302397</v>
      </c>
      <c r="BM135">
        <v>300.00000001276857</v>
      </c>
      <c r="BN135">
        <v>300.00000000702653</v>
      </c>
      <c r="BO135">
        <v>300.0000000038379</v>
      </c>
      <c r="BP135">
        <v>300.0000000020807</v>
      </c>
      <c r="BQ135">
        <v>300.00000000112033</v>
      </c>
      <c r="BR135">
        <v>300.00000000059896</v>
      </c>
      <c r="BS135">
        <v>300.00000000031935</v>
      </c>
      <c r="BT135">
        <v>300.00000000016945</v>
      </c>
      <c r="BU135">
        <v>300.00000000009067</v>
      </c>
      <c r="BV135">
        <v>300.00000000004894</v>
      </c>
      <c r="BW135">
        <v>300.00000000002746</v>
      </c>
      <c r="BX135">
        <v>300.00000000001722</v>
      </c>
      <c r="BY135">
        <v>300.00000000001103</v>
      </c>
      <c r="BZ135">
        <v>300.00000000000836</v>
      </c>
      <c r="CA135">
        <v>300.00000000000659</v>
      </c>
      <c r="CB135">
        <v>300.00000000000546</v>
      </c>
      <c r="CC135">
        <v>300.00000000000512</v>
      </c>
      <c r="CD135">
        <v>300.00000000000489</v>
      </c>
      <c r="CE135">
        <v>300.00000000000483</v>
      </c>
      <c r="CF135">
        <v>300.00000000000483</v>
      </c>
      <c r="CG135">
        <v>300.00000000000483</v>
      </c>
      <c r="CH135">
        <v>300.00000000000483</v>
      </c>
      <c r="CI135">
        <v>300.00000000000483</v>
      </c>
      <c r="CJ135">
        <v>300.00000000000477</v>
      </c>
      <c r="CK135">
        <v>300.00000000000472</v>
      </c>
      <c r="CL135">
        <v>300.00000000000466</v>
      </c>
      <c r="CM135">
        <v>300.00000000000466</v>
      </c>
      <c r="CN135">
        <v>300.00000000000449</v>
      </c>
      <c r="CO135">
        <v>300.00000000000392</v>
      </c>
      <c r="CP135">
        <v>300.0000000000033</v>
      </c>
      <c r="CQ135">
        <v>300.00000000000296</v>
      </c>
      <c r="CR135">
        <v>300.00000000000256</v>
      </c>
      <c r="CS135">
        <v>300.0000000000021</v>
      </c>
      <c r="CT135">
        <v>300.00000000000159</v>
      </c>
      <c r="CU135">
        <v>300.00000000000097</v>
      </c>
      <c r="CV135">
        <v>300</v>
      </c>
    </row>
    <row r="136" spans="1:100" x14ac:dyDescent="0.25">
      <c r="A136">
        <v>319.98059018328058</v>
      </c>
      <c r="B136">
        <v>318.39877210017266</v>
      </c>
      <c r="C136">
        <v>316.83643195781451</v>
      </c>
      <c r="D136">
        <v>315.30785299470631</v>
      </c>
      <c r="E136">
        <v>313.82637840273208</v>
      </c>
      <c r="F136">
        <v>312.40406350708258</v>
      </c>
      <c r="G136">
        <v>311.05138659486937</v>
      </c>
      <c r="H136">
        <v>309.77702968735127</v>
      </c>
      <c r="I136">
        <v>308.58773621596993</v>
      </c>
      <c r="J136">
        <v>307.48824797430808</v>
      </c>
      <c r="K136">
        <v>306.48131922676487</v>
      </c>
      <c r="L136">
        <v>305.56780178313556</v>
      </c>
      <c r="M136">
        <v>304.74679146443907</v>
      </c>
      <c r="N136">
        <v>304.0158238815369</v>
      </c>
      <c r="O136">
        <v>303.37110592950336</v>
      </c>
      <c r="P136">
        <v>302.80776888321037</v>
      </c>
      <c r="Q136">
        <v>302.32012939699916</v>
      </c>
      <c r="R136">
        <v>301.90194592959926</v>
      </c>
      <c r="S136">
        <v>301.54665995242539</v>
      </c>
      <c r="T136">
        <v>301.2476135463881</v>
      </c>
      <c r="U136">
        <v>300.99823743625325</v>
      </c>
      <c r="V136">
        <v>300.79220595368497</v>
      </c>
      <c r="W136">
        <v>300.62355769173917</v>
      </c>
      <c r="X136">
        <v>300.48678258560415</v>
      </c>
      <c r="Y136">
        <v>300.37687774240004</v>
      </c>
      <c r="Z136">
        <v>300.2893755063979</v>
      </c>
      <c r="AA136">
        <v>300.22034798452074</v>
      </c>
      <c r="AB136">
        <v>300.16639260230801</v>
      </c>
      <c r="AC136">
        <v>300.12460326798043</v>
      </c>
      <c r="AD136">
        <v>300.09253146132227</v>
      </c>
      <c r="AE136">
        <v>300.06814110973738</v>
      </c>
      <c r="AF136">
        <v>300.04976053897894</v>
      </c>
      <c r="AG136">
        <v>300.03603415602879</v>
      </c>
      <c r="AH136">
        <v>300.02587589070345</v>
      </c>
      <c r="AI136">
        <v>300.01842583198231</v>
      </c>
      <c r="AJ136">
        <v>300.01301097291184</v>
      </c>
      <c r="AK136">
        <v>300.00911054026585</v>
      </c>
      <c r="AL136">
        <v>300.00632603760772</v>
      </c>
      <c r="AM136">
        <v>300.00435587078084</v>
      </c>
      <c r="AN136">
        <v>300.00297424518726</v>
      </c>
      <c r="AO136">
        <v>300.00201391311782</v>
      </c>
      <c r="AP136">
        <v>300.00135229395244</v>
      </c>
      <c r="AQ136">
        <v>300.00090047714593</v>
      </c>
      <c r="AR136">
        <v>300.00059463551435</v>
      </c>
      <c r="AS136">
        <v>300.00038941386504</v>
      </c>
      <c r="AT136">
        <v>300.00025290693713</v>
      </c>
      <c r="AU136">
        <v>300.00016289420756</v>
      </c>
      <c r="AV136">
        <v>300.00010405269973</v>
      </c>
      <c r="AW136">
        <v>300.00006591913967</v>
      </c>
      <c r="AX136">
        <v>300.00004141791368</v>
      </c>
      <c r="AY136">
        <v>300.00002581022721</v>
      </c>
      <c r="AZ136">
        <v>300.00001595258732</v>
      </c>
      <c r="BA136">
        <v>300.00000977946797</v>
      </c>
      <c r="BB136">
        <v>300.00000594639158</v>
      </c>
      <c r="BC136">
        <v>300.00000358637425</v>
      </c>
      <c r="BD136">
        <v>300.00000214551585</v>
      </c>
      <c r="BE136">
        <v>300.00000127318594</v>
      </c>
      <c r="BF136">
        <v>300.00000074945677</v>
      </c>
      <c r="BG136">
        <v>300.00000043763009</v>
      </c>
      <c r="BH136">
        <v>300.0000002535038</v>
      </c>
      <c r="BI136">
        <v>300.00000014567684</v>
      </c>
      <c r="BJ136">
        <v>300.00000008304931</v>
      </c>
      <c r="BK136">
        <v>300.00000004697137</v>
      </c>
      <c r="BL136">
        <v>300.00000002635761</v>
      </c>
      <c r="BM136">
        <v>300.00000001467527</v>
      </c>
      <c r="BN136">
        <v>300.00000000810707</v>
      </c>
      <c r="BO136">
        <v>300.00000000444516</v>
      </c>
      <c r="BP136">
        <v>300.00000000241954</v>
      </c>
      <c r="BQ136">
        <v>300.00000000130819</v>
      </c>
      <c r="BR136">
        <v>300.00000000070202</v>
      </c>
      <c r="BS136">
        <v>300.00000000037505</v>
      </c>
      <c r="BT136">
        <v>300.00000000019986</v>
      </c>
      <c r="BU136">
        <v>300.0000000001067</v>
      </c>
      <c r="BV136">
        <v>300.00000000005764</v>
      </c>
      <c r="BW136">
        <v>300.00000000003217</v>
      </c>
      <c r="BX136">
        <v>300.00000000001921</v>
      </c>
      <c r="BY136">
        <v>300.00000000001222</v>
      </c>
      <c r="BZ136">
        <v>300.00000000000915</v>
      </c>
      <c r="CA136">
        <v>300.00000000000728</v>
      </c>
      <c r="CB136">
        <v>300.00000000000603</v>
      </c>
      <c r="CC136">
        <v>300.00000000000568</v>
      </c>
      <c r="CD136">
        <v>300.00000000000557</v>
      </c>
      <c r="CE136">
        <v>300.00000000000551</v>
      </c>
      <c r="CF136">
        <v>300.00000000000551</v>
      </c>
      <c r="CG136">
        <v>300.00000000000551</v>
      </c>
      <c r="CH136">
        <v>300.00000000000551</v>
      </c>
      <c r="CI136">
        <v>300.00000000000551</v>
      </c>
      <c r="CJ136">
        <v>300.00000000000551</v>
      </c>
      <c r="CK136">
        <v>300.00000000000546</v>
      </c>
      <c r="CL136">
        <v>300.00000000000534</v>
      </c>
      <c r="CM136">
        <v>300.00000000000534</v>
      </c>
      <c r="CN136">
        <v>300.00000000000512</v>
      </c>
      <c r="CO136">
        <v>300.00000000000466</v>
      </c>
      <c r="CP136">
        <v>300.00000000000352</v>
      </c>
      <c r="CQ136">
        <v>300.00000000000313</v>
      </c>
      <c r="CR136">
        <v>300.00000000000267</v>
      </c>
      <c r="CS136">
        <v>300.00000000000227</v>
      </c>
      <c r="CT136">
        <v>300.00000000000193</v>
      </c>
      <c r="CU136">
        <v>300.00000000000108</v>
      </c>
      <c r="CV136">
        <v>300</v>
      </c>
    </row>
    <row r="137" spans="1:100" x14ac:dyDescent="0.25">
      <c r="A137">
        <v>319.98242186679124</v>
      </c>
      <c r="B137">
        <v>318.40645129793779</v>
      </c>
      <c r="C137">
        <v>316.84974317638336</v>
      </c>
      <c r="D137">
        <v>315.32642694512276</v>
      </c>
      <c r="E137">
        <v>313.84970907284679</v>
      </c>
      <c r="F137">
        <v>312.43153112300075</v>
      </c>
      <c r="G137">
        <v>311.08228501376584</v>
      </c>
      <c r="H137">
        <v>309.81059652982935</v>
      </c>
      <c r="I137">
        <v>308.62318394612362</v>
      </c>
      <c r="J137">
        <v>307.52479417193666</v>
      </c>
      <c r="K137">
        <v>306.51821445835202</v>
      </c>
      <c r="L137">
        <v>305.60435374502697</v>
      </c>
      <c r="M137">
        <v>304.78238441381808</v>
      </c>
      <c r="N137">
        <v>304.04993275447941</v>
      </c>
      <c r="O137">
        <v>303.40330493592268</v>
      </c>
      <c r="P137">
        <v>302.83773473387532</v>
      </c>
      <c r="Q137">
        <v>302.34763963156706</v>
      </c>
      <c r="R137">
        <v>301.92687305781089</v>
      </c>
      <c r="S137">
        <v>301.56896228277907</v>
      </c>
      <c r="T137">
        <v>301.26732365575918</v>
      </c>
      <c r="U137">
        <v>301.01544923551256</v>
      </c>
      <c r="V137">
        <v>300.80706123982981</v>
      </c>
      <c r="W137">
        <v>300.63623296172199</v>
      </c>
      <c r="X137">
        <v>300.49747673819957</v>
      </c>
      <c r="Y137">
        <v>300.38580112927866</v>
      </c>
      <c r="Z137">
        <v>300.29674062757891</v>
      </c>
      <c r="AA137">
        <v>300.22636196934201</v>
      </c>
      <c r="AB137">
        <v>300.17125148420558</v>
      </c>
      <c r="AC137">
        <v>300.12848795544801</v>
      </c>
      <c r="AD137">
        <v>300.09560523055632</v>
      </c>
      <c r="AE137">
        <v>300.07054839616069</v>
      </c>
      <c r="AF137">
        <v>300.05162678209501</v>
      </c>
      <c r="AG137">
        <v>300.03746645072141</v>
      </c>
      <c r="AH137">
        <v>300.02696421305836</v>
      </c>
      <c r="AI137">
        <v>300.01924463390088</v>
      </c>
      <c r="AJ137">
        <v>300.01362097248159</v>
      </c>
      <c r="AK137">
        <v>300.00956056995074</v>
      </c>
      <c r="AL137">
        <v>300.00665484673891</v>
      </c>
      <c r="AM137">
        <v>300.00459381024569</v>
      </c>
      <c r="AN137">
        <v>300.00314478927959</v>
      </c>
      <c r="AO137">
        <v>300.00213499555025</v>
      </c>
      <c r="AP137">
        <v>300.00143745198517</v>
      </c>
      <c r="AQ137">
        <v>300.00095980998066</v>
      </c>
      <c r="AR137">
        <v>300.00063559116353</v>
      </c>
      <c r="AS137">
        <v>300.00041742336629</v>
      </c>
      <c r="AT137">
        <v>300.0002718867882</v>
      </c>
      <c r="AU137">
        <v>300.00017563799736</v>
      </c>
      <c r="AV137">
        <v>300.00011253170311</v>
      </c>
      <c r="AW137">
        <v>300.00007150967122</v>
      </c>
      <c r="AX137">
        <v>300.00004507087078</v>
      </c>
      <c r="AY137">
        <v>300.000028175821</v>
      </c>
      <c r="AZ137">
        <v>300.00001747089777</v>
      </c>
      <c r="BA137">
        <v>300.00001074535385</v>
      </c>
      <c r="BB137">
        <v>300.00000655544608</v>
      </c>
      <c r="BC137">
        <v>300.00000396706508</v>
      </c>
      <c r="BD137">
        <v>300.00000238139597</v>
      </c>
      <c r="BE137">
        <v>300.00000141807493</v>
      </c>
      <c r="BF137">
        <v>300.00000083768811</v>
      </c>
      <c r="BG137">
        <v>300.00000049089886</v>
      </c>
      <c r="BH137">
        <v>300.00000028538972</v>
      </c>
      <c r="BI137">
        <v>300.00000016460132</v>
      </c>
      <c r="BJ137">
        <v>300.00000009418653</v>
      </c>
      <c r="BK137">
        <v>300.00000005347124</v>
      </c>
      <c r="BL137">
        <v>300.00000003011911</v>
      </c>
      <c r="BM137">
        <v>300.00000001683321</v>
      </c>
      <c r="BN137">
        <v>300.00000000933534</v>
      </c>
      <c r="BO137">
        <v>300.00000000513893</v>
      </c>
      <c r="BP137">
        <v>300.00000000280778</v>
      </c>
      <c r="BQ137">
        <v>300.00000000152369</v>
      </c>
      <c r="BR137">
        <v>300.00000000082116</v>
      </c>
      <c r="BS137">
        <v>300.00000000044037</v>
      </c>
      <c r="BT137">
        <v>300.00000000023488</v>
      </c>
      <c r="BU137">
        <v>300.00000000012579</v>
      </c>
      <c r="BV137">
        <v>300.00000000006753</v>
      </c>
      <c r="BW137">
        <v>300.00000000003712</v>
      </c>
      <c r="BX137">
        <v>300.00000000002183</v>
      </c>
      <c r="BY137">
        <v>300.00000000001398</v>
      </c>
      <c r="BZ137">
        <v>300.00000000000989</v>
      </c>
      <c r="CA137">
        <v>300.00000000000745</v>
      </c>
      <c r="CB137">
        <v>300.00000000000648</v>
      </c>
      <c r="CC137">
        <v>300.00000000000603</v>
      </c>
      <c r="CD137">
        <v>300.00000000000597</v>
      </c>
      <c r="CE137">
        <v>300.00000000000591</v>
      </c>
      <c r="CF137">
        <v>300.00000000000591</v>
      </c>
      <c r="CG137">
        <v>300.00000000000591</v>
      </c>
      <c r="CH137">
        <v>300.00000000000591</v>
      </c>
      <c r="CI137">
        <v>300.00000000000591</v>
      </c>
      <c r="CJ137">
        <v>300.00000000000591</v>
      </c>
      <c r="CK137">
        <v>300.00000000000591</v>
      </c>
      <c r="CL137">
        <v>300.0000000000058</v>
      </c>
      <c r="CM137">
        <v>300.00000000000568</v>
      </c>
      <c r="CN137">
        <v>300.00000000000546</v>
      </c>
      <c r="CO137">
        <v>300.00000000000477</v>
      </c>
      <c r="CP137">
        <v>300.00000000000398</v>
      </c>
      <c r="CQ137">
        <v>300.00000000000352</v>
      </c>
      <c r="CR137">
        <v>300.00000000000279</v>
      </c>
      <c r="CS137">
        <v>300.00000000000227</v>
      </c>
      <c r="CT137">
        <v>300.00000000000188</v>
      </c>
      <c r="CU137">
        <v>300.00000000000091</v>
      </c>
      <c r="CV137">
        <v>300</v>
      </c>
    </row>
    <row r="138" spans="1:100" x14ac:dyDescent="0.25">
      <c r="A138">
        <v>319.98423327784724</v>
      </c>
      <c r="B138">
        <v>318.4140458620094</v>
      </c>
      <c r="C138">
        <v>316.86290934403451</v>
      </c>
      <c r="D138">
        <v>315.34480210933617</v>
      </c>
      <c r="E138">
        <v>313.87279621049908</v>
      </c>
      <c r="F138">
        <v>312.45872118761747</v>
      </c>
      <c r="G138">
        <v>311.11288366804092</v>
      </c>
      <c r="H138">
        <v>309.84385357822111</v>
      </c>
      <c r="I138">
        <v>308.65832372874308</v>
      </c>
      <c r="J138">
        <v>307.56104521324369</v>
      </c>
      <c r="K138">
        <v>306.55483681813143</v>
      </c>
      <c r="L138">
        <v>305.64066277459528</v>
      </c>
      <c r="M138">
        <v>304.81776994945039</v>
      </c>
      <c r="N138">
        <v>304.08387315025027</v>
      </c>
      <c r="O138">
        <v>303.43537571622477</v>
      </c>
      <c r="P138">
        <v>302.8676120009186</v>
      </c>
      <c r="Q138">
        <v>302.37509866947522</v>
      </c>
      <c r="R138">
        <v>301.951782814002</v>
      </c>
      <c r="S138">
        <v>301.59127656860511</v>
      </c>
      <c r="T138">
        <v>301.28706998959183</v>
      </c>
      <c r="U138">
        <v>301.03271625742093</v>
      </c>
      <c r="V138">
        <v>300.82198556837665</v>
      </c>
      <c r="W138">
        <v>300.64898625477895</v>
      </c>
      <c r="X138">
        <v>300.50825357752711</v>
      </c>
      <c r="Y138">
        <v>300.39480818949818</v>
      </c>
      <c r="Z138">
        <v>300.30418742918278</v>
      </c>
      <c r="AA138">
        <v>300.23245336500207</v>
      </c>
      <c r="AB138">
        <v>300.17618189709202</v>
      </c>
      <c r="AC138">
        <v>300.13243728320828</v>
      </c>
      <c r="AD138">
        <v>300.09873625161606</v>
      </c>
      <c r="AE138">
        <v>300.07300546556394</v>
      </c>
      <c r="AF138">
        <v>300.05353557975911</v>
      </c>
      <c r="AG138">
        <v>300.03893454167445</v>
      </c>
      <c r="AH138">
        <v>300.02808219221777</v>
      </c>
      <c r="AI138">
        <v>300.02008765229323</v>
      </c>
      <c r="AJ138">
        <v>300.01425047288342</v>
      </c>
      <c r="AK138">
        <v>300.01002609382112</v>
      </c>
      <c r="AL138">
        <v>300.00699580779207</v>
      </c>
      <c r="AM138">
        <v>300.00484116090388</v>
      </c>
      <c r="AN138">
        <v>300.00332253301372</v>
      </c>
      <c r="AO138">
        <v>300.00226152012988</v>
      </c>
      <c r="AP138">
        <v>300.00152667572331</v>
      </c>
      <c r="AQ138">
        <v>300.0010221454973</v>
      </c>
      <c r="AR138">
        <v>300.00067873952952</v>
      </c>
      <c r="AS138">
        <v>300.00044701644521</v>
      </c>
      <c r="AT138">
        <v>300.00029199788423</v>
      </c>
      <c r="AU138">
        <v>300.00018918126352</v>
      </c>
      <c r="AV138">
        <v>300.00012156975703</v>
      </c>
      <c r="AW138">
        <v>300.00007748706145</v>
      </c>
      <c r="AX138">
        <v>300.00004898878217</v>
      </c>
      <c r="AY138">
        <v>300.00003072103573</v>
      </c>
      <c r="AZ138">
        <v>300.00001910975618</v>
      </c>
      <c r="BA138">
        <v>300.00001179133943</v>
      </c>
      <c r="BB138">
        <v>300.00000721720045</v>
      </c>
      <c r="BC138">
        <v>300.00000438209014</v>
      </c>
      <c r="BD138">
        <v>300.00000263943048</v>
      </c>
      <c r="BE138">
        <v>300.00000157712202</v>
      </c>
      <c r="BF138">
        <v>300.00000093488183</v>
      </c>
      <c r="BG138">
        <v>300.00000054978761</v>
      </c>
      <c r="BH138">
        <v>300.00000032076707</v>
      </c>
      <c r="BI138">
        <v>300.00000018567493</v>
      </c>
      <c r="BJ138">
        <v>300.00000010663433</v>
      </c>
      <c r="BK138">
        <v>300.00000006076226</v>
      </c>
      <c r="BL138">
        <v>300.00000003435446</v>
      </c>
      <c r="BM138">
        <v>300.00000001927282</v>
      </c>
      <c r="BN138">
        <v>300.00000001072948</v>
      </c>
      <c r="BO138">
        <v>300.00000000592854</v>
      </c>
      <c r="BP138">
        <v>300.00000000325144</v>
      </c>
      <c r="BQ138">
        <v>300.0000000017709</v>
      </c>
      <c r="BR138">
        <v>300.00000000095764</v>
      </c>
      <c r="BS138">
        <v>300.00000000051574</v>
      </c>
      <c r="BT138">
        <v>300.00000000027592</v>
      </c>
      <c r="BU138">
        <v>300.00000000014728</v>
      </c>
      <c r="BV138">
        <v>300.00000000007969</v>
      </c>
      <c r="BW138">
        <v>300.00000000004451</v>
      </c>
      <c r="BX138">
        <v>300.00000000002535</v>
      </c>
      <c r="BY138">
        <v>300.00000000001558</v>
      </c>
      <c r="BZ138">
        <v>300.00000000001069</v>
      </c>
      <c r="CA138">
        <v>300.00000000000824</v>
      </c>
      <c r="CB138">
        <v>300.00000000000688</v>
      </c>
      <c r="CC138">
        <v>300.00000000000603</v>
      </c>
      <c r="CD138">
        <v>300.00000000000591</v>
      </c>
      <c r="CE138">
        <v>300.00000000000591</v>
      </c>
      <c r="CF138">
        <v>300.00000000000591</v>
      </c>
      <c r="CG138">
        <v>300.00000000000591</v>
      </c>
      <c r="CH138">
        <v>300.00000000000591</v>
      </c>
      <c r="CI138">
        <v>300.00000000000591</v>
      </c>
      <c r="CJ138">
        <v>300.00000000000591</v>
      </c>
      <c r="CK138">
        <v>300.00000000000585</v>
      </c>
      <c r="CL138">
        <v>300.00000000000585</v>
      </c>
      <c r="CM138">
        <v>300.00000000000568</v>
      </c>
      <c r="CN138">
        <v>300.00000000000529</v>
      </c>
      <c r="CO138">
        <v>300.0000000000046</v>
      </c>
      <c r="CP138">
        <v>300.00000000000375</v>
      </c>
      <c r="CQ138">
        <v>300.00000000000313</v>
      </c>
      <c r="CR138">
        <v>300.00000000000256</v>
      </c>
      <c r="CS138">
        <v>300.00000000000205</v>
      </c>
      <c r="CT138">
        <v>300.00000000000142</v>
      </c>
      <c r="CU138">
        <v>300.00000000000102</v>
      </c>
      <c r="CV138">
        <v>300</v>
      </c>
    </row>
    <row r="139" spans="1:100" x14ac:dyDescent="0.25">
      <c r="A139">
        <v>319.98602478765832</v>
      </c>
      <c r="B139">
        <v>318.42155733555705</v>
      </c>
      <c r="C139">
        <v>316.87593307557518</v>
      </c>
      <c r="D139">
        <v>315.36298200578079</v>
      </c>
      <c r="E139">
        <v>313.89564401591235</v>
      </c>
      <c r="F139">
        <v>312.48563832526031</v>
      </c>
      <c r="G139">
        <v>311.14318733287507</v>
      </c>
      <c r="H139">
        <v>309.87680549039061</v>
      </c>
      <c r="I139">
        <v>308.69315986041443</v>
      </c>
      <c r="J139">
        <v>307.59700482973591</v>
      </c>
      <c r="K139">
        <v>306.59118932045084</v>
      </c>
      <c r="L139">
        <v>305.67673107513832</v>
      </c>
      <c r="M139">
        <v>304.85294942910957</v>
      </c>
      <c r="N139">
        <v>304.11764560242273</v>
      </c>
      <c r="O139">
        <v>303.46731804924303</v>
      </c>
      <c r="P139">
        <v>302.8973998154504</v>
      </c>
      <c r="Q139">
        <v>302.40250512647145</v>
      </c>
      <c r="R139">
        <v>301.9766734436634</v>
      </c>
      <c r="S139">
        <v>301.61360083116728</v>
      </c>
      <c r="T139">
        <v>301.3068504817295</v>
      </c>
      <c r="U139">
        <v>301.05003646812168</v>
      </c>
      <c r="V139">
        <v>300.83697703513968</v>
      </c>
      <c r="W139">
        <v>300.66181586875473</v>
      </c>
      <c r="X139">
        <v>300.51911165051854</v>
      </c>
      <c r="Y139">
        <v>300.40389774249746</v>
      </c>
      <c r="Z139">
        <v>300.31171500605501</v>
      </c>
      <c r="AA139">
        <v>300.23862152816133</v>
      </c>
      <c r="AB139">
        <v>300.18118343373993</v>
      </c>
      <c r="AC139">
        <v>300.13645104668672</v>
      </c>
      <c r="AD139">
        <v>300.10192448529727</v>
      </c>
      <c r="AE139">
        <v>300.07551240631858</v>
      </c>
      <c r="AF139">
        <v>300.05548711216613</v>
      </c>
      <c r="AG139">
        <v>300.04043866898587</v>
      </c>
      <c r="AH139">
        <v>300.02923010115279</v>
      </c>
      <c r="AI139">
        <v>300.02095517129459</v>
      </c>
      <c r="AJ139">
        <v>300.01489975297801</v>
      </c>
      <c r="AK139">
        <v>300.01050737387175</v>
      </c>
      <c r="AL139">
        <v>300.00734915851837</v>
      </c>
      <c r="AM139">
        <v>300.00509813234146</v>
      </c>
      <c r="AN139">
        <v>300.00350765657214</v>
      </c>
      <c r="AO139">
        <v>300.00239363834936</v>
      </c>
      <c r="AP139">
        <v>300.00162008999359</v>
      </c>
      <c r="AQ139">
        <v>300.00108758465853</v>
      </c>
      <c r="AR139">
        <v>300.00072416087454</v>
      </c>
      <c r="AS139">
        <v>300.00047825587893</v>
      </c>
      <c r="AT139">
        <v>300.00031328857619</v>
      </c>
      <c r="AU139">
        <v>300.00020356069939</v>
      </c>
      <c r="AV139">
        <v>300.00013119431912</v>
      </c>
      <c r="AW139">
        <v>300.00008387158118</v>
      </c>
      <c r="AX139">
        <v>300.00005318641507</v>
      </c>
      <c r="AY139">
        <v>300.00003345649333</v>
      </c>
      <c r="AZ139">
        <v>300.00002087670862</v>
      </c>
      <c r="BA139">
        <v>300.00001292272054</v>
      </c>
      <c r="BB139">
        <v>300.0000079353282</v>
      </c>
      <c r="BC139">
        <v>300.00000483396946</v>
      </c>
      <c r="BD139">
        <v>300.00000292132722</v>
      </c>
      <c r="BE139">
        <v>300.00000175147306</v>
      </c>
      <c r="BF139">
        <v>300.00000104179827</v>
      </c>
      <c r="BG139">
        <v>300.00000061479557</v>
      </c>
      <c r="BH139">
        <v>300.00000035996061</v>
      </c>
      <c r="BI139">
        <v>300.00000020910636</v>
      </c>
      <c r="BJ139">
        <v>300.00000012052544</v>
      </c>
      <c r="BK139">
        <v>300.00000006892913</v>
      </c>
      <c r="BL139">
        <v>300.00000003911555</v>
      </c>
      <c r="BM139">
        <v>300.00000002202688</v>
      </c>
      <c r="BN139">
        <v>300.00000001230893</v>
      </c>
      <c r="BO139">
        <v>300.00000000682695</v>
      </c>
      <c r="BP139">
        <v>300.00000000375809</v>
      </c>
      <c r="BQ139">
        <v>300.00000000205489</v>
      </c>
      <c r="BR139">
        <v>300.00000000111561</v>
      </c>
      <c r="BS139">
        <v>300.00000000060226</v>
      </c>
      <c r="BT139">
        <v>300.00000000032304</v>
      </c>
      <c r="BU139">
        <v>300.00000000017332</v>
      </c>
      <c r="BV139">
        <v>300.00000000009373</v>
      </c>
      <c r="BW139">
        <v>300.00000000005167</v>
      </c>
      <c r="BX139">
        <v>300.00000000002899</v>
      </c>
      <c r="BY139">
        <v>300.00000000001779</v>
      </c>
      <c r="BZ139">
        <v>300.00000000001211</v>
      </c>
      <c r="CA139">
        <v>300.00000000000881</v>
      </c>
      <c r="CB139">
        <v>300.00000000000711</v>
      </c>
      <c r="CC139">
        <v>300.00000000000642</v>
      </c>
      <c r="CD139">
        <v>300.00000000000603</v>
      </c>
      <c r="CE139">
        <v>300.00000000000591</v>
      </c>
      <c r="CF139">
        <v>300.00000000000591</v>
      </c>
      <c r="CG139">
        <v>300.00000000000591</v>
      </c>
      <c r="CH139">
        <v>300.00000000000591</v>
      </c>
      <c r="CI139">
        <v>300.00000000000591</v>
      </c>
      <c r="CJ139">
        <v>300.00000000000591</v>
      </c>
      <c r="CK139">
        <v>300.00000000000585</v>
      </c>
      <c r="CL139">
        <v>300.0000000000058</v>
      </c>
      <c r="CM139">
        <v>300.00000000000563</v>
      </c>
      <c r="CN139">
        <v>300.00000000000506</v>
      </c>
      <c r="CO139">
        <v>300.00000000000398</v>
      </c>
      <c r="CP139">
        <v>300.00000000000324</v>
      </c>
      <c r="CQ139">
        <v>300.00000000000279</v>
      </c>
      <c r="CR139">
        <v>300.00000000000233</v>
      </c>
      <c r="CS139">
        <v>300.00000000000188</v>
      </c>
      <c r="CT139">
        <v>300.00000000000148</v>
      </c>
      <c r="CU139">
        <v>300.00000000000108</v>
      </c>
      <c r="CV139">
        <v>300</v>
      </c>
    </row>
    <row r="140" spans="1:100" x14ac:dyDescent="0.25">
      <c r="A140">
        <v>319.98779675798761</v>
      </c>
      <c r="B140">
        <v>318.42898722264044</v>
      </c>
      <c r="C140">
        <v>316.88881692030452</v>
      </c>
      <c r="D140">
        <v>315.38097006637213</v>
      </c>
      <c r="E140">
        <v>313.91825658876826</v>
      </c>
      <c r="F140">
        <v>312.51228705358062</v>
      </c>
      <c r="G140">
        <v>311.17320067867234</v>
      </c>
      <c r="H140">
        <v>309.90945682877873</v>
      </c>
      <c r="I140">
        <v>308.72769655788306</v>
      </c>
      <c r="J140">
        <v>307.63267669318924</v>
      </c>
      <c r="K140">
        <v>306.6272749425865</v>
      </c>
      <c r="L140">
        <v>305.71256083605562</v>
      </c>
      <c r="M140">
        <v>304.88792421847239</v>
      </c>
      <c r="N140">
        <v>304.1512506713201</v>
      </c>
      <c r="O140">
        <v>303.49913175531196</v>
      </c>
      <c r="P140">
        <v>302.9270973600926</v>
      </c>
      <c r="Q140">
        <v>302.42985767491922</v>
      </c>
      <c r="R140">
        <v>302.00154324939058</v>
      </c>
      <c r="S140">
        <v>301.63593314534944</v>
      </c>
      <c r="T140">
        <v>301.32666311305951</v>
      </c>
      <c r="U140">
        <v>301.06740787214119</v>
      </c>
      <c r="V140">
        <v>300.85203376458117</v>
      </c>
      <c r="W140">
        <v>300.67472012026445</v>
      </c>
      <c r="X140">
        <v>300.53004951361748</v>
      </c>
      <c r="Y140">
        <v>300.41306860916546</v>
      </c>
      <c r="Z140">
        <v>300.3193224479856</v>
      </c>
      <c r="AA140">
        <v>300.24486580562041</v>
      </c>
      <c r="AB140">
        <v>300.18625567395628</v>
      </c>
      <c r="AC140">
        <v>300.14052902678213</v>
      </c>
      <c r="AD140">
        <v>300.10516987760798</v>
      </c>
      <c r="AE140">
        <v>300.07806929275904</v>
      </c>
      <c r="AF140">
        <v>300.05748154693896</v>
      </c>
      <c r="AG140">
        <v>300.04197906207088</v>
      </c>
      <c r="AH140">
        <v>300.03040820422393</v>
      </c>
      <c r="AI140">
        <v>300.02184746849036</v>
      </c>
      <c r="AJ140">
        <v>300.01556908698115</v>
      </c>
      <c r="AK140">
        <v>300.01100466911447</v>
      </c>
      <c r="AL140">
        <v>300.00771513505418</v>
      </c>
      <c r="AM140">
        <v>300.00536493359618</v>
      </c>
      <c r="AN140">
        <v>300.00370034036951</v>
      </c>
      <c r="AO140">
        <v>300.00253150245965</v>
      </c>
      <c r="AP140">
        <v>300.00171782069856</v>
      </c>
      <c r="AQ140">
        <v>300.00115622965643</v>
      </c>
      <c r="AR140">
        <v>300.00077193671848</v>
      </c>
      <c r="AS140">
        <v>300.00051120564643</v>
      </c>
      <c r="AT140">
        <v>300.00033580830467</v>
      </c>
      <c r="AU140">
        <v>300.00021881395656</v>
      </c>
      <c r="AV140">
        <v>300.00014143365894</v>
      </c>
      <c r="AW140">
        <v>300.00009068417103</v>
      </c>
      <c r="AX140">
        <v>300.00005767907828</v>
      </c>
      <c r="AY140">
        <v>300.00003639324308</v>
      </c>
      <c r="AZ140">
        <v>300.00002277963279</v>
      </c>
      <c r="BA140">
        <v>300.00001414504595</v>
      </c>
      <c r="BB140">
        <v>300.00000871369201</v>
      </c>
      <c r="BC140">
        <v>300.00000532536092</v>
      </c>
      <c r="BD140">
        <v>300.00000322889463</v>
      </c>
      <c r="BE140">
        <v>300.00000194234406</v>
      </c>
      <c r="BF140">
        <v>300.00000115924621</v>
      </c>
      <c r="BG140">
        <v>300.00000068645505</v>
      </c>
      <c r="BH140">
        <v>300.00000040331622</v>
      </c>
      <c r="BI140">
        <v>300.00000023511859</v>
      </c>
      <c r="BJ140">
        <v>300.00000013600243</v>
      </c>
      <c r="BK140">
        <v>300.00000007806142</v>
      </c>
      <c r="BL140">
        <v>300.00000004446019</v>
      </c>
      <c r="BM140">
        <v>300.000000025129</v>
      </c>
      <c r="BN140">
        <v>300.00000001409524</v>
      </c>
      <c r="BO140">
        <v>300.00000000784678</v>
      </c>
      <c r="BP140">
        <v>300.0000000043359</v>
      </c>
      <c r="BQ140">
        <v>300.00000000237924</v>
      </c>
      <c r="BR140">
        <v>300.00000000129637</v>
      </c>
      <c r="BS140">
        <v>300.00000000070179</v>
      </c>
      <c r="BT140">
        <v>300.00000000037835</v>
      </c>
      <c r="BU140">
        <v>300.00000000020361</v>
      </c>
      <c r="BV140">
        <v>300.00000000011005</v>
      </c>
      <c r="BW140">
        <v>300.00000000006008</v>
      </c>
      <c r="BX140">
        <v>300.00000000003342</v>
      </c>
      <c r="BY140">
        <v>300.00000000002075</v>
      </c>
      <c r="BZ140">
        <v>300.00000000001313</v>
      </c>
      <c r="CA140">
        <v>300.00000000000927</v>
      </c>
      <c r="CB140">
        <v>300.00000000000767</v>
      </c>
      <c r="CC140">
        <v>300.00000000000676</v>
      </c>
      <c r="CD140">
        <v>300.00000000000659</v>
      </c>
      <c r="CE140">
        <v>300.00000000000637</v>
      </c>
      <c r="CF140">
        <v>300.00000000000637</v>
      </c>
      <c r="CG140">
        <v>300.00000000000637</v>
      </c>
      <c r="CH140">
        <v>300.00000000000637</v>
      </c>
      <c r="CI140">
        <v>300.00000000000637</v>
      </c>
      <c r="CJ140">
        <v>300.00000000000631</v>
      </c>
      <c r="CK140">
        <v>300.00000000000631</v>
      </c>
      <c r="CL140">
        <v>300.00000000000631</v>
      </c>
      <c r="CM140">
        <v>300.00000000000608</v>
      </c>
      <c r="CN140">
        <v>300.00000000000574</v>
      </c>
      <c r="CO140">
        <v>300.000000000005</v>
      </c>
      <c r="CP140">
        <v>300.00000000000392</v>
      </c>
      <c r="CQ140">
        <v>300.00000000000324</v>
      </c>
      <c r="CR140">
        <v>300.00000000000279</v>
      </c>
      <c r="CS140">
        <v>300.00000000000233</v>
      </c>
      <c r="CT140">
        <v>300.00000000000199</v>
      </c>
      <c r="CU140">
        <v>300.00000000000142</v>
      </c>
      <c r="CV140">
        <v>300</v>
      </c>
    </row>
    <row r="141" spans="1:100" x14ac:dyDescent="0.25">
      <c r="A141">
        <v>319.98954954145864</v>
      </c>
      <c r="B141">
        <v>318.43633698948116</v>
      </c>
      <c r="C141">
        <v>316.90156336411036</v>
      </c>
      <c r="D141">
        <v>315.3987696392216</v>
      </c>
      <c r="E141">
        <v>313.9406379312731</v>
      </c>
      <c r="F141">
        <v>312.53867178667804</v>
      </c>
      <c r="G141">
        <v>311.20292827396401</v>
      </c>
      <c r="H141">
        <v>309.94181206283656</v>
      </c>
      <c r="I141">
        <v>308.7619379598255</v>
      </c>
      <c r="J141">
        <v>307.66806441665074</v>
      </c>
      <c r="K141">
        <v>306.66309662495382</v>
      </c>
      <c r="L141">
        <v>305.74815423232383</v>
      </c>
      <c r="M141">
        <v>304.92269568997472</v>
      </c>
      <c r="N141">
        <v>304.18468894242761</v>
      </c>
      <c r="O141">
        <v>303.53081669442582</v>
      </c>
      <c r="P141">
        <v>302.95670386706934</v>
      </c>
      <c r="Q141">
        <v>302.45715504199666</v>
      </c>
      <c r="R141">
        <v>302.02639058932931</v>
      </c>
      <c r="S141">
        <v>301.65827163844193</v>
      </c>
      <c r="T141">
        <v>301.3465059106876</v>
      </c>
      <c r="U141">
        <v>301.08482851195629</v>
      </c>
      <c r="V141">
        <v>300.86715390974683</v>
      </c>
      <c r="W141">
        <v>300.68769734492537</v>
      </c>
      <c r="X141">
        <v>300.54106573323969</v>
      </c>
      <c r="Y141">
        <v>300.42231961244141</v>
      </c>
      <c r="Z141">
        <v>300.32700884036979</v>
      </c>
      <c r="AA141">
        <v>300.25118553498322</v>
      </c>
      <c r="AB141">
        <v>300.19139818519085</v>
      </c>
      <c r="AC141">
        <v>300.14467099037847</v>
      </c>
      <c r="AD141">
        <v>300.10847236017236</v>
      </c>
      <c r="AE141">
        <v>300.08067618546971</v>
      </c>
      <c r="AF141">
        <v>300.05951903929991</v>
      </c>
      <c r="AG141">
        <v>300.04355593974208</v>
      </c>
      <c r="AH141">
        <v>300.03161675718275</v>
      </c>
      <c r="AI141">
        <v>300.02276481486211</v>
      </c>
      <c r="AJ141">
        <v>300.01625874437127</v>
      </c>
      <c r="AK141">
        <v>300.01151823546377</v>
      </c>
      <c r="AL141">
        <v>300.0080939718049</v>
      </c>
      <c r="AM141">
        <v>300.00564177304784</v>
      </c>
      <c r="AN141">
        <v>300.00390076495557</v>
      </c>
      <c r="AO141">
        <v>300.00267526539238</v>
      </c>
      <c r="AP141">
        <v>300.00181999475546</v>
      </c>
      <c r="AQ141">
        <v>300.00122818386347</v>
      </c>
      <c r="AR141">
        <v>300.000822149805</v>
      </c>
      <c r="AS141">
        <v>300.00054593090522</v>
      </c>
      <c r="AT141">
        <v>300.00035960759516</v>
      </c>
      <c r="AU141">
        <v>300.00023497963912</v>
      </c>
      <c r="AV141">
        <v>300.00015231686098</v>
      </c>
      <c r="AW141">
        <v>300.00009794644484</v>
      </c>
      <c r="AX141">
        <v>300.00006248262571</v>
      </c>
      <c r="AY141">
        <v>300.0000395427686</v>
      </c>
      <c r="AZ141">
        <v>300.00002482674336</v>
      </c>
      <c r="BA141">
        <v>300.00001546412227</v>
      </c>
      <c r="BB141">
        <v>300.00000955634698</v>
      </c>
      <c r="BC141">
        <v>300.00000585906434</v>
      </c>
      <c r="BD141">
        <v>300.0000035640453</v>
      </c>
      <c r="BE141">
        <v>300.00000215102648</v>
      </c>
      <c r="BF141">
        <v>300.00000128808836</v>
      </c>
      <c r="BG141">
        <v>300.00000076533598</v>
      </c>
      <c r="BH141">
        <v>300.00000045120669</v>
      </c>
      <c r="BI141">
        <v>300.00000026395298</v>
      </c>
      <c r="BJ141">
        <v>300.0000001532195</v>
      </c>
      <c r="BK141">
        <v>300.00000008825702</v>
      </c>
      <c r="BL141">
        <v>300.00000005044882</v>
      </c>
      <c r="BM141">
        <v>300.00000002861776</v>
      </c>
      <c r="BN141">
        <v>300.0000000161113</v>
      </c>
      <c r="BO141">
        <v>300.00000000900246</v>
      </c>
      <c r="BP141">
        <v>300.00000000499261</v>
      </c>
      <c r="BQ141">
        <v>300.00000000274923</v>
      </c>
      <c r="BR141">
        <v>300.00000000150322</v>
      </c>
      <c r="BS141">
        <v>300.00000000081627</v>
      </c>
      <c r="BT141">
        <v>300.00000000044207</v>
      </c>
      <c r="BU141">
        <v>300.00000000023857</v>
      </c>
      <c r="BV141">
        <v>300.00000000012903</v>
      </c>
      <c r="BW141">
        <v>300.00000000006992</v>
      </c>
      <c r="BX141">
        <v>300.00000000003877</v>
      </c>
      <c r="BY141">
        <v>300.00000000002308</v>
      </c>
      <c r="BZ141">
        <v>300.00000000001478</v>
      </c>
      <c r="CA141">
        <v>300.00000000000983</v>
      </c>
      <c r="CB141">
        <v>300.00000000000801</v>
      </c>
      <c r="CC141">
        <v>300.00000000000676</v>
      </c>
      <c r="CD141">
        <v>300.00000000000642</v>
      </c>
      <c r="CE141">
        <v>300.00000000000625</v>
      </c>
      <c r="CF141">
        <v>300.00000000000625</v>
      </c>
      <c r="CG141">
        <v>300.00000000000625</v>
      </c>
      <c r="CH141">
        <v>300.00000000000625</v>
      </c>
      <c r="CI141">
        <v>300.00000000000625</v>
      </c>
      <c r="CJ141">
        <v>300.00000000000625</v>
      </c>
      <c r="CK141">
        <v>300.00000000000625</v>
      </c>
      <c r="CL141">
        <v>300.0000000000062</v>
      </c>
      <c r="CM141">
        <v>300.00000000000608</v>
      </c>
      <c r="CN141">
        <v>300.00000000000568</v>
      </c>
      <c r="CO141">
        <v>300.00000000000489</v>
      </c>
      <c r="CP141">
        <v>300.00000000000358</v>
      </c>
      <c r="CQ141">
        <v>300.00000000000279</v>
      </c>
      <c r="CR141">
        <v>300.00000000000233</v>
      </c>
      <c r="CS141">
        <v>300.00000000000182</v>
      </c>
      <c r="CT141">
        <v>300.00000000000165</v>
      </c>
      <c r="CU141">
        <v>300.00000000000114</v>
      </c>
      <c r="CV141">
        <v>300</v>
      </c>
    </row>
    <row r="142" spans="1:100" x14ac:dyDescent="0.25">
      <c r="A142">
        <v>319.99128348184809</v>
      </c>
      <c r="B142">
        <v>318.44360806567579</v>
      </c>
      <c r="C142">
        <v>316.91417483148018</v>
      </c>
      <c r="D142">
        <v>315.41638399125321</v>
      </c>
      <c r="E142">
        <v>313.96279195111481</v>
      </c>
      <c r="F142">
        <v>312.5647968381204</v>
      </c>
      <c r="G142">
        <v>311.23237458821575</v>
      </c>
      <c r="H142">
        <v>309.97387557137949</v>
      </c>
      <c r="I142">
        <v>308.79588812857907</v>
      </c>
      <c r="J142">
        <v>307.70317155543694</v>
      </c>
      <c r="K142">
        <v>306.69865727134305</v>
      </c>
      <c r="L142">
        <v>305.78351342402306</v>
      </c>
      <c r="M142">
        <v>304.95726522174488</v>
      </c>
      <c r="N142">
        <v>304.21796102488321</v>
      </c>
      <c r="O142">
        <v>303.56237276447177</v>
      </c>
      <c r="P142">
        <v>302.98621861636377</v>
      </c>
      <c r="Q142">
        <v>302.48439600794802</v>
      </c>
      <c r="R142">
        <v>302.05121387565583</v>
      </c>
      <c r="S142">
        <v>301.68061448894423</v>
      </c>
      <c r="T142">
        <v>301.36637694711709</v>
      </c>
      <c r="U142">
        <v>301.10229646755511</v>
      </c>
      <c r="V142">
        <v>300.88233565216888</v>
      </c>
      <c r="W142">
        <v>300.70074589756075</v>
      </c>
      <c r="X142">
        <v>300.55215888619841</v>
      </c>
      <c r="Y142">
        <v>300.43164957788741</v>
      </c>
      <c r="Z142">
        <v>300.33477326484598</v>
      </c>
      <c r="AA142">
        <v>300.25758004529786</v>
      </c>
      <c r="AB142">
        <v>300.19661052312358</v>
      </c>
      <c r="AC142">
        <v>300.14887669085027</v>
      </c>
      <c r="AD142">
        <v>300.11183185062214</v>
      </c>
      <c r="AE142">
        <v>300.08333313156817</v>
      </c>
      <c r="AF142">
        <v>300.06159973225112</v>
      </c>
      <c r="AG142">
        <v>300.04516951028842</v>
      </c>
      <c r="AH142">
        <v>300.03285600717902</v>
      </c>
      <c r="AI142">
        <v>300.02370747473441</v>
      </c>
      <c r="AJ142">
        <v>300.01696898980538</v>
      </c>
      <c r="AK142">
        <v>300.01204832563485</v>
      </c>
      <c r="AL142">
        <v>300.00848590133029</v>
      </c>
      <c r="AM142">
        <v>300.00592885830736</v>
      </c>
      <c r="AN142">
        <v>300.00410911091473</v>
      </c>
      <c r="AO142">
        <v>300.00282508067477</v>
      </c>
      <c r="AP142">
        <v>300.00192674002921</v>
      </c>
      <c r="AQ142">
        <v>300.00130355178555</v>
      </c>
      <c r="AR142">
        <v>300.00087488406842</v>
      </c>
      <c r="AS142">
        <v>300.00058249797422</v>
      </c>
      <c r="AT142">
        <v>300.00038473804273</v>
      </c>
      <c r="AU142">
        <v>300.00025209730018</v>
      </c>
      <c r="AV142">
        <v>300.00016387382283</v>
      </c>
      <c r="AW142">
        <v>300.00010568069854</v>
      </c>
      <c r="AX142">
        <v>300.00006761346771</v>
      </c>
      <c r="AY142">
        <v>300.00004291699497</v>
      </c>
      <c r="AZ142">
        <v>300.00002702659896</v>
      </c>
      <c r="BA142">
        <v>300.00001688601878</v>
      </c>
      <c r="BB142">
        <v>300.00001046754892</v>
      </c>
      <c r="BC142">
        <v>300.00000643802878</v>
      </c>
      <c r="BD142">
        <v>300.00000392879792</v>
      </c>
      <c r="BE142">
        <v>300.00000237888946</v>
      </c>
      <c r="BF142">
        <v>300.0000014292425</v>
      </c>
      <c r="BG142">
        <v>300.00000085204812</v>
      </c>
      <c r="BH142">
        <v>300.0000005040323</v>
      </c>
      <c r="BI142">
        <v>300.0000002958688</v>
      </c>
      <c r="BJ142">
        <v>300.00000017234362</v>
      </c>
      <c r="BK142">
        <v>300.00000009962298</v>
      </c>
      <c r="BL142">
        <v>300.00000005714838</v>
      </c>
      <c r="BM142">
        <v>300.00000003253501</v>
      </c>
      <c r="BN142">
        <v>300.00000001838288</v>
      </c>
      <c r="BO142">
        <v>300.00000001030901</v>
      </c>
      <c r="BP142">
        <v>300.00000000573857</v>
      </c>
      <c r="BQ142">
        <v>300.00000000317164</v>
      </c>
      <c r="BR142">
        <v>300.00000000174077</v>
      </c>
      <c r="BS142">
        <v>300.00000000094866</v>
      </c>
      <c r="BT142">
        <v>300.00000000051483</v>
      </c>
      <c r="BU142">
        <v>300.00000000027865</v>
      </c>
      <c r="BV142">
        <v>300.00000000015035</v>
      </c>
      <c r="BW142">
        <v>300.00000000008185</v>
      </c>
      <c r="BX142">
        <v>300.0000000000453</v>
      </c>
      <c r="BY142">
        <v>300.00000000002638</v>
      </c>
      <c r="BZ142">
        <v>300.00000000001648</v>
      </c>
      <c r="CA142">
        <v>300.00000000001108</v>
      </c>
      <c r="CB142">
        <v>300.0000000000087</v>
      </c>
      <c r="CC142">
        <v>300.00000000000693</v>
      </c>
      <c r="CD142">
        <v>300.00000000000625</v>
      </c>
      <c r="CE142">
        <v>300.0000000000062</v>
      </c>
      <c r="CF142">
        <v>300.0000000000062</v>
      </c>
      <c r="CG142">
        <v>300.0000000000062</v>
      </c>
      <c r="CH142">
        <v>300.0000000000062</v>
      </c>
      <c r="CI142">
        <v>300.0000000000062</v>
      </c>
      <c r="CJ142">
        <v>300.0000000000062</v>
      </c>
      <c r="CK142">
        <v>300.0000000000062</v>
      </c>
      <c r="CL142">
        <v>300.00000000000608</v>
      </c>
      <c r="CM142">
        <v>300.00000000000574</v>
      </c>
      <c r="CN142">
        <v>300.00000000000517</v>
      </c>
      <c r="CO142">
        <v>300.00000000000426</v>
      </c>
      <c r="CP142">
        <v>300.00000000000313</v>
      </c>
      <c r="CQ142">
        <v>300.00000000000233</v>
      </c>
      <c r="CR142">
        <v>300.00000000000205</v>
      </c>
      <c r="CS142">
        <v>300.00000000000165</v>
      </c>
      <c r="CT142">
        <v>300.00000000000148</v>
      </c>
      <c r="CU142">
        <v>300.00000000000125</v>
      </c>
      <c r="CV142">
        <v>300</v>
      </c>
    </row>
    <row r="143" spans="1:100" x14ac:dyDescent="0.25">
      <c r="A143">
        <v>319.99299891437215</v>
      </c>
      <c r="B143">
        <v>318.45080184536124</v>
      </c>
      <c r="C143">
        <v>316.92665368744031</v>
      </c>
      <c r="D143">
        <v>315.43381631070878</v>
      </c>
      <c r="E143">
        <v>313.98472246430515</v>
      </c>
      <c r="F143">
        <v>312.59066642385352</v>
      </c>
      <c r="G143">
        <v>311.26154399454202</v>
      </c>
      <c r="H143">
        <v>310.00565164487807</v>
      </c>
      <c r="I143">
        <v>308.82955105182907</v>
      </c>
      <c r="J143">
        <v>307.73800160811373</v>
      </c>
      <c r="K143">
        <v>306.73395974917406</v>
      </c>
      <c r="L143">
        <v>305.81864055590495</v>
      </c>
      <c r="M143">
        <v>304.99163419658714</v>
      </c>
      <c r="N143">
        <v>304.25106755003355</v>
      </c>
      <c r="O143">
        <v>303.59379989952845</v>
      </c>
      <c r="P143">
        <v>303.01564093394325</v>
      </c>
      <c r="Q143">
        <v>302.51157940438901</v>
      </c>
      <c r="R143">
        <v>302.07601157309472</v>
      </c>
      <c r="S143">
        <v>301.70295992538848</v>
      </c>
      <c r="T143">
        <v>301.38627433942622</v>
      </c>
      <c r="U143">
        <v>301.11980985597899</v>
      </c>
      <c r="V143">
        <v>300.89757720175493</v>
      </c>
      <c r="W143">
        <v>300.71386415237276</v>
      </c>
      <c r="X143">
        <v>300.56332756009681</v>
      </c>
      <c r="Y143">
        <v>300.44105733422674</v>
      </c>
      <c r="Z143">
        <v>300.34261479991159</v>
      </c>
      <c r="AA143">
        <v>300.26404865767364</v>
      </c>
      <c r="AB143">
        <v>300.20189223224168</v>
      </c>
      <c r="AC143">
        <v>300.15314586855936</v>
      </c>
      <c r="AD143">
        <v>300.11524825299915</v>
      </c>
      <c r="AE143">
        <v>300.08604016499271</v>
      </c>
      <c r="AF143">
        <v>300.06372375675556</v>
      </c>
      <c r="AG143">
        <v>300.04681997156769</v>
      </c>
      <c r="AH143">
        <v>300.0341261927739</v>
      </c>
      <c r="AI143">
        <v>300.02467570573464</v>
      </c>
      <c r="AJ143">
        <v>300.01770008303538</v>
      </c>
      <c r="AK143">
        <v>300.01259518903771</v>
      </c>
      <c r="AL143">
        <v>300.00889115423718</v>
      </c>
      <c r="AM143">
        <v>300.00622639610833</v>
      </c>
      <c r="AN143">
        <v>300.00432555877097</v>
      </c>
      <c r="AO143">
        <v>300.00298110234553</v>
      </c>
      <c r="AP143">
        <v>300.00203818526353</v>
      </c>
      <c r="AQ143">
        <v>300.0013824390071</v>
      </c>
      <c r="AR143">
        <v>300.00093022459635</v>
      </c>
      <c r="AS143">
        <v>300.0006209743064</v>
      </c>
      <c r="AT143">
        <v>300.00041125229762</v>
      </c>
      <c r="AU143">
        <v>300.00027020743659</v>
      </c>
      <c r="AV143">
        <v>300.00017613525534</v>
      </c>
      <c r="AW143">
        <v>300.00011390990727</v>
      </c>
      <c r="AX143">
        <v>300.00007308857079</v>
      </c>
      <c r="AY143">
        <v>300.00004652829222</v>
      </c>
      <c r="AZ143">
        <v>300.00002938811019</v>
      </c>
      <c r="BA143">
        <v>300.00001841707717</v>
      </c>
      <c r="BB143">
        <v>300.00001145175673</v>
      </c>
      <c r="BC143">
        <v>300.00000706535531</v>
      </c>
      <c r="BD143">
        <v>300.00000432528634</v>
      </c>
      <c r="BE143">
        <v>300.00000262738325</v>
      </c>
      <c r="BF143">
        <v>300.0000015836851</v>
      </c>
      <c r="BG143">
        <v>300.00000094723947</v>
      </c>
      <c r="BH143">
        <v>300.00000056222001</v>
      </c>
      <c r="BI143">
        <v>300.00000033114492</v>
      </c>
      <c r="BJ143">
        <v>300.00000019355559</v>
      </c>
      <c r="BK143">
        <v>300.00000011227417</v>
      </c>
      <c r="BL143">
        <v>300.00000006463199</v>
      </c>
      <c r="BM143">
        <v>300.00000003692588</v>
      </c>
      <c r="BN143">
        <v>300.0000000209385</v>
      </c>
      <c r="BO143">
        <v>300.00000001178495</v>
      </c>
      <c r="BP143">
        <v>300.00000000658429</v>
      </c>
      <c r="BQ143">
        <v>300.00000000365213</v>
      </c>
      <c r="BR143">
        <v>300.0000000020114</v>
      </c>
      <c r="BS143">
        <v>300.00000000110037</v>
      </c>
      <c r="BT143">
        <v>300.00000000059867</v>
      </c>
      <c r="BU143">
        <v>300.0000000003248</v>
      </c>
      <c r="BV143">
        <v>300.00000000017553</v>
      </c>
      <c r="BW143">
        <v>300.00000000009538</v>
      </c>
      <c r="BX143">
        <v>300.00000000005235</v>
      </c>
      <c r="BY143">
        <v>300.00000000003058</v>
      </c>
      <c r="BZ143">
        <v>300.00000000001825</v>
      </c>
      <c r="CA143">
        <v>300.00000000001245</v>
      </c>
      <c r="CB143">
        <v>300.00000000000938</v>
      </c>
      <c r="CC143">
        <v>300.00000000000767</v>
      </c>
      <c r="CD143">
        <v>300.00000000000688</v>
      </c>
      <c r="CE143">
        <v>300.00000000000654</v>
      </c>
      <c r="CF143">
        <v>300.00000000000654</v>
      </c>
      <c r="CG143">
        <v>300.00000000000654</v>
      </c>
      <c r="CH143">
        <v>300.00000000000654</v>
      </c>
      <c r="CI143">
        <v>300.00000000000654</v>
      </c>
      <c r="CJ143">
        <v>300.00000000000654</v>
      </c>
      <c r="CK143">
        <v>300.00000000000654</v>
      </c>
      <c r="CL143">
        <v>300.00000000000625</v>
      </c>
      <c r="CM143">
        <v>300.00000000000574</v>
      </c>
      <c r="CN143">
        <v>300.00000000000506</v>
      </c>
      <c r="CO143">
        <v>300.00000000000421</v>
      </c>
      <c r="CP143">
        <v>300.00000000000301</v>
      </c>
      <c r="CQ143">
        <v>300.00000000000256</v>
      </c>
      <c r="CR143">
        <v>300.00000000000205</v>
      </c>
      <c r="CS143">
        <v>300.00000000000159</v>
      </c>
      <c r="CT143">
        <v>300.00000000000131</v>
      </c>
      <c r="CU143">
        <v>300.0000000000008</v>
      </c>
      <c r="CV143">
        <v>300</v>
      </c>
    </row>
    <row r="144" spans="1:100" x14ac:dyDescent="0.25">
      <c r="A144">
        <v>319.99469616595604</v>
      </c>
      <c r="B144">
        <v>318.45791968834232</v>
      </c>
      <c r="C144">
        <v>316.9390022394133</v>
      </c>
      <c r="D144">
        <v>315.45106970957221</v>
      </c>
      <c r="E144">
        <v>314.00643319792442</v>
      </c>
      <c r="F144">
        <v>312.61628466501185</v>
      </c>
      <c r="G144">
        <v>311.29044077232714</v>
      </c>
      <c r="H144">
        <v>310.0371444876759</v>
      </c>
      <c r="I144">
        <v>308.86293064425467</v>
      </c>
      <c r="J144">
        <v>307.77255801747276</v>
      </c>
      <c r="K144">
        <v>306.76900688976491</v>
      </c>
      <c r="L144">
        <v>305.85353775700008</v>
      </c>
      <c r="M144">
        <v>305.02580400103398</v>
      </c>
      <c r="N144">
        <v>304.28400917006269</v>
      </c>
      <c r="O144">
        <v>303.62509806823965</v>
      </c>
      <c r="P144">
        <v>303.0449701900443</v>
      </c>
      <c r="Q144">
        <v>302.53870411266365</v>
      </c>
      <c r="R144">
        <v>302.10078219747453</v>
      </c>
      <c r="S144">
        <v>301.72530622518525</v>
      </c>
      <c r="T144">
        <v>301.40619624845414</v>
      </c>
      <c r="U144">
        <v>301.13736683086159</v>
      </c>
      <c r="V144">
        <v>300.91287679665203</v>
      </c>
      <c r="W144">
        <v>300.72705050309401</v>
      </c>
      <c r="X144">
        <v>300.57457035369754</v>
      </c>
      <c r="Y144">
        <v>300.45054171385561</v>
      </c>
      <c r="Z144">
        <v>300.35053252150431</v>
      </c>
      <c r="AA144">
        <v>300.2705906858846</v>
      </c>
      <c r="AB144">
        <v>300.20724284640096</v>
      </c>
      <c r="AC144">
        <v>300.15747825134173</v>
      </c>
      <c r="AD144">
        <v>300.11872145814425</v>
      </c>
      <c r="AE144">
        <v>300.08879730679234</v>
      </c>
      <c r="AF144">
        <v>300.0658912319243</v>
      </c>
      <c r="AG144">
        <v>300.04850751110314</v>
      </c>
      <c r="AH144">
        <v>300.03542754396199</v>
      </c>
      <c r="AI144">
        <v>300.02566975875737</v>
      </c>
      <c r="AJ144">
        <v>300.01845227883439</v>
      </c>
      <c r="AK144">
        <v>300.0131590716785</v>
      </c>
      <c r="AL144">
        <v>300.00930995907055</v>
      </c>
      <c r="AM144">
        <v>300.00653459221064</v>
      </c>
      <c r="AN144">
        <v>300.00455028889598</v>
      </c>
      <c r="AO144">
        <v>300.0031434848766</v>
      </c>
      <c r="AP144">
        <v>300.00215446001738</v>
      </c>
      <c r="AQ144">
        <v>300.00146495214341</v>
      </c>
      <c r="AR144">
        <v>300.00098825759329</v>
      </c>
      <c r="AS144">
        <v>300.00066142846612</v>
      </c>
      <c r="AT144">
        <v>300.00043920405471</v>
      </c>
      <c r="AU144">
        <v>300.00028935148106</v>
      </c>
      <c r="AV144">
        <v>300.0001891326819</v>
      </c>
      <c r="AW144">
        <v>300.00012265773444</v>
      </c>
      <c r="AX144">
        <v>300.00007892546415</v>
      </c>
      <c r="AY144">
        <v>300.0000503894841</v>
      </c>
      <c r="AZ144">
        <v>300.00003192054385</v>
      </c>
      <c r="BA144">
        <v>300.00002006391253</v>
      </c>
      <c r="BB144">
        <v>300.00001251363904</v>
      </c>
      <c r="BC144">
        <v>300.00000774430151</v>
      </c>
      <c r="BD144">
        <v>300.00000475575723</v>
      </c>
      <c r="BE144">
        <v>300.00000289804115</v>
      </c>
      <c r="BF144">
        <v>300.00000175245015</v>
      </c>
      <c r="BG144">
        <v>300.00000105160279</v>
      </c>
      <c r="BH144">
        <v>300.00000062622775</v>
      </c>
      <c r="BI144">
        <v>300.00000037008169</v>
      </c>
      <c r="BJ144">
        <v>300.00000021704813</v>
      </c>
      <c r="BK144">
        <v>300.00000012633353</v>
      </c>
      <c r="BL144">
        <v>300.00000007297882</v>
      </c>
      <c r="BM144">
        <v>300.00000004184176</v>
      </c>
      <c r="BN144">
        <v>300.00000002381017</v>
      </c>
      <c r="BO144">
        <v>300.00000001344921</v>
      </c>
      <c r="BP144">
        <v>300.00000000754153</v>
      </c>
      <c r="BQ144">
        <v>300.00000000419794</v>
      </c>
      <c r="BR144">
        <v>300.00000000232035</v>
      </c>
      <c r="BS144">
        <v>300.00000000127369</v>
      </c>
      <c r="BT144">
        <v>300.00000000069537</v>
      </c>
      <c r="BU144">
        <v>300.00000000037841</v>
      </c>
      <c r="BV144">
        <v>300.00000000020532</v>
      </c>
      <c r="BW144">
        <v>300.00000000011147</v>
      </c>
      <c r="BX144">
        <v>300.00000000006099</v>
      </c>
      <c r="BY144">
        <v>300.00000000003485</v>
      </c>
      <c r="BZ144">
        <v>300.00000000002086</v>
      </c>
      <c r="CA144">
        <v>300.00000000001353</v>
      </c>
      <c r="CB144">
        <v>300.00000000001035</v>
      </c>
      <c r="CC144">
        <v>300.00000000000881</v>
      </c>
      <c r="CD144">
        <v>300.0000000000079</v>
      </c>
      <c r="CE144">
        <v>300.00000000000733</v>
      </c>
      <c r="CF144">
        <v>300.00000000000722</v>
      </c>
      <c r="CG144">
        <v>300.00000000000722</v>
      </c>
      <c r="CH144">
        <v>300.00000000000722</v>
      </c>
      <c r="CI144">
        <v>300.00000000000722</v>
      </c>
      <c r="CJ144">
        <v>300.00000000000722</v>
      </c>
      <c r="CK144">
        <v>300.00000000000705</v>
      </c>
      <c r="CL144">
        <v>300.00000000000659</v>
      </c>
      <c r="CM144">
        <v>300.00000000000614</v>
      </c>
      <c r="CN144">
        <v>300.0000000000054</v>
      </c>
      <c r="CO144">
        <v>300.00000000000483</v>
      </c>
      <c r="CP144">
        <v>300.00000000000347</v>
      </c>
      <c r="CQ144">
        <v>300.00000000000261</v>
      </c>
      <c r="CR144">
        <v>300.00000000000205</v>
      </c>
      <c r="CS144">
        <v>300.00000000000159</v>
      </c>
      <c r="CT144">
        <v>300.00000000000108</v>
      </c>
      <c r="CU144">
        <v>300.00000000000057</v>
      </c>
      <c r="CV144">
        <v>300</v>
      </c>
    </row>
    <row r="145" spans="1:100" x14ac:dyDescent="0.25">
      <c r="A145">
        <v>319.99637555549793</v>
      </c>
      <c r="B145">
        <v>318.4649629211678</v>
      </c>
      <c r="C145">
        <v>316.95122273901342</v>
      </c>
      <c r="D145">
        <v>315.46814722589284</v>
      </c>
      <c r="E145">
        <v>314.02792779276115</v>
      </c>
      <c r="F145">
        <v>312.64165559062678</v>
      </c>
      <c r="G145">
        <v>311.31906910977114</v>
      </c>
      <c r="H145">
        <v>310.06835822014398</v>
      </c>
      <c r="I145">
        <v>308.89603074913833</v>
      </c>
      <c r="J145">
        <v>307.80684417149291</v>
      </c>
      <c r="K145">
        <v>306.80380148861929</v>
      </c>
      <c r="L145">
        <v>305.8882071402648</v>
      </c>
      <c r="M145">
        <v>305.05977602443966</v>
      </c>
      <c r="N145">
        <v>304.3167865566794</v>
      </c>
      <c r="O145">
        <v>303.65626727225037</v>
      </c>
      <c r="P145">
        <v>303.07420579751857</v>
      </c>
      <c r="Q145">
        <v>302.56576906225007</v>
      </c>
      <c r="R145">
        <v>302.12552431431681</v>
      </c>
      <c r="S145">
        <v>301.74765171348582</v>
      </c>
      <c r="T145">
        <v>301.42614087798972</v>
      </c>
      <c r="U145">
        <v>301.15496558195554</v>
      </c>
      <c r="V145">
        <v>300.92823270309617</v>
      </c>
      <c r="W145">
        <v>300.74030336310778</v>
      </c>
      <c r="X145">
        <v>300.58588587725728</v>
      </c>
      <c r="Y145">
        <v>300.46010155332618</v>
      </c>
      <c r="Z145">
        <v>300.35852550356896</v>
      </c>
      <c r="AA145">
        <v>300.27720543694466</v>
      </c>
      <c r="AB145">
        <v>300.21266188937545</v>
      </c>
      <c r="AC145">
        <v>300.16187355498715</v>
      </c>
      <c r="AD145">
        <v>300.12225134408635</v>
      </c>
      <c r="AE145">
        <v>300.09160456541252</v>
      </c>
      <c r="AF145">
        <v>300.06810226520719</v>
      </c>
      <c r="AG145">
        <v>300.05023230618502</v>
      </c>
      <c r="AH145">
        <v>300.03676028220178</v>
      </c>
      <c r="AI145">
        <v>300.02668987793828</v>
      </c>
      <c r="AJ145">
        <v>300.0192258269314</v>
      </c>
      <c r="AK145">
        <v>300.01374021607535</v>
      </c>
      <c r="AL145">
        <v>300.00974254221603</v>
      </c>
      <c r="AM145">
        <v>300.00685365129124</v>
      </c>
      <c r="AN145">
        <v>300.00478348141149</v>
      </c>
      <c r="AO145">
        <v>300.00331238309082</v>
      </c>
      <c r="AP145">
        <v>300.00227569459872</v>
      </c>
      <c r="AQ145">
        <v>300.0015511987894</v>
      </c>
      <c r="AR145">
        <v>300.00104907034427</v>
      </c>
      <c r="AS145">
        <v>300.00070393010373</v>
      </c>
      <c r="AT145">
        <v>300.00046864803329</v>
      </c>
      <c r="AU145">
        <v>300.00030957179501</v>
      </c>
      <c r="AV145">
        <v>300.00020289843781</v>
      </c>
      <c r="AW145">
        <v>300.00013194852914</v>
      </c>
      <c r="AX145">
        <v>300.00008514224669</v>
      </c>
      <c r="AY145">
        <v>300.00005451385351</v>
      </c>
      <c r="AZ145">
        <v>300.00003463352834</v>
      </c>
      <c r="BA145">
        <v>300.00002183342389</v>
      </c>
      <c r="BB145">
        <v>300.00001365808168</v>
      </c>
      <c r="BC145">
        <v>300.00000847828608</v>
      </c>
      <c r="BD145">
        <v>300.00000522257801</v>
      </c>
      <c r="BE145">
        <v>300.00000319248375</v>
      </c>
      <c r="BF145">
        <v>300.00000193663573</v>
      </c>
      <c r="BG145">
        <v>300.00000116587393</v>
      </c>
      <c r="BH145">
        <v>300.0000006965434</v>
      </c>
      <c r="BI145">
        <v>300.00000041299825</v>
      </c>
      <c r="BJ145">
        <v>300.00000024303051</v>
      </c>
      <c r="BK145">
        <v>300.00000014193648</v>
      </c>
      <c r="BL145">
        <v>300.0000000822742</v>
      </c>
      <c r="BM145">
        <v>300.00000004733533</v>
      </c>
      <c r="BN145">
        <v>300.00000002703126</v>
      </c>
      <c r="BO145">
        <v>300.00000001532226</v>
      </c>
      <c r="BP145">
        <v>300.00000000862212</v>
      </c>
      <c r="BQ145">
        <v>300.00000000481697</v>
      </c>
      <c r="BR145">
        <v>300.00000000267221</v>
      </c>
      <c r="BS145">
        <v>300.00000000147281</v>
      </c>
      <c r="BT145">
        <v>300.00000000080689</v>
      </c>
      <c r="BU145">
        <v>300.0000000004402</v>
      </c>
      <c r="BV145">
        <v>300.00000000023954</v>
      </c>
      <c r="BW145">
        <v>300.00000000013011</v>
      </c>
      <c r="BX145">
        <v>300.00000000007157</v>
      </c>
      <c r="BY145">
        <v>300.00000000004104</v>
      </c>
      <c r="BZ145">
        <v>300.00000000002433</v>
      </c>
      <c r="CA145">
        <v>300.00000000001552</v>
      </c>
      <c r="CB145">
        <v>300.00000000001182</v>
      </c>
      <c r="CC145">
        <v>300.00000000001006</v>
      </c>
      <c r="CD145">
        <v>300.00000000000875</v>
      </c>
      <c r="CE145">
        <v>300.00000000000819</v>
      </c>
      <c r="CF145">
        <v>300.00000000000801</v>
      </c>
      <c r="CG145">
        <v>300.00000000000801</v>
      </c>
      <c r="CH145">
        <v>300.00000000000801</v>
      </c>
      <c r="CI145">
        <v>300.00000000000796</v>
      </c>
      <c r="CJ145">
        <v>300.00000000000779</v>
      </c>
      <c r="CK145">
        <v>300.00000000000733</v>
      </c>
      <c r="CL145">
        <v>300.00000000000665</v>
      </c>
      <c r="CM145">
        <v>300.0000000000062</v>
      </c>
      <c r="CN145">
        <v>300.0000000000054</v>
      </c>
      <c r="CO145">
        <v>300.00000000000472</v>
      </c>
      <c r="CP145">
        <v>300.00000000000369</v>
      </c>
      <c r="CQ145">
        <v>300.00000000000273</v>
      </c>
      <c r="CR145">
        <v>300.00000000000199</v>
      </c>
      <c r="CS145">
        <v>300.00000000000159</v>
      </c>
      <c r="CT145">
        <v>300.00000000000108</v>
      </c>
      <c r="CU145">
        <v>300.00000000000068</v>
      </c>
      <c r="CV145">
        <v>300</v>
      </c>
    </row>
    <row r="146" spans="1:100" x14ac:dyDescent="0.25">
      <c r="A146">
        <v>319.99803739411783</v>
      </c>
      <c r="B146">
        <v>318.47193283816824</v>
      </c>
      <c r="C146">
        <v>316.96331738376534</v>
      </c>
      <c r="D146">
        <v>315.48505182602901</v>
      </c>
      <c r="E146">
        <v>314.04920980586093</v>
      </c>
      <c r="F146">
        <v>312.66678314024733</v>
      </c>
      <c r="G146">
        <v>311.34743310633871</v>
      </c>
      <c r="H146">
        <v>310.09929688077273</v>
      </c>
      <c r="I146">
        <v>308.92885513993309</v>
      </c>
      <c r="J146">
        <v>307.84086340428831</v>
      </c>
      <c r="K146">
        <v>306.83834630572477</v>
      </c>
      <c r="L146">
        <v>305.92265080226377</v>
      </c>
      <c r="M146">
        <v>305.09355165813736</v>
      </c>
      <c r="N146">
        <v>304.34940039986827</v>
      </c>
      <c r="O146">
        <v>303.68730754470687</v>
      </c>
      <c r="P146">
        <v>303.10334721023838</v>
      </c>
      <c r="Q146">
        <v>302.59277322921378</v>
      </c>
      <c r="R146">
        <v>302.15023653746101</v>
      </c>
      <c r="S146">
        <v>301.76999476206839</v>
      </c>
      <c r="T146">
        <v>301.44610647396559</v>
      </c>
      <c r="U146">
        <v>301.17260433465214</v>
      </c>
      <c r="V146">
        <v>300.94364321524364</v>
      </c>
      <c r="W146">
        <v>300.75362116554891</v>
      </c>
      <c r="X146">
        <v>300.59727275283939</v>
      </c>
      <c r="Y146">
        <v>300.46973569380737</v>
      </c>
      <c r="Z146">
        <v>300.36659281859403</v>
      </c>
      <c r="AA146">
        <v>300.28389221167151</v>
      </c>
      <c r="AB146">
        <v>300.21814887538619</v>
      </c>
      <c r="AC146">
        <v>300.16633148370624</v>
      </c>
      <c r="AD146">
        <v>300.12583777642436</v>
      </c>
      <c r="AE146">
        <v>300.09446193698864</v>
      </c>
      <c r="AF146">
        <v>300.07035695258907</v>
      </c>
      <c r="AG146">
        <v>300.05199452398006</v>
      </c>
      <c r="AH146">
        <v>300.03812462044863</v>
      </c>
      <c r="AI146">
        <v>300.02773630062785</v>
      </c>
      <c r="AJ146">
        <v>300.02002097194958</v>
      </c>
      <c r="AK146">
        <v>300.01433886116672</v>
      </c>
      <c r="AL146">
        <v>300.0101891278004</v>
      </c>
      <c r="AM146">
        <v>300.00718377685098</v>
      </c>
      <c r="AN146">
        <v>300.00502531609874</v>
      </c>
      <c r="AO146">
        <v>300.0034879520818</v>
      </c>
      <c r="AP146">
        <v>300.00240201999577</v>
      </c>
      <c r="AQ146">
        <v>300.0016412874657</v>
      </c>
      <c r="AR146">
        <v>300.00111275117496</v>
      </c>
      <c r="AS146">
        <v>300.00074854992738</v>
      </c>
      <c r="AT146">
        <v>300.00049963996543</v>
      </c>
      <c r="AU146">
        <v>300.00033091165915</v>
      </c>
      <c r="AV146">
        <v>300.00021746566495</v>
      </c>
      <c r="AW146">
        <v>300.00014180732688</v>
      </c>
      <c r="AX146">
        <v>300.00009175758532</v>
      </c>
      <c r="AY146">
        <v>300.00005891514451</v>
      </c>
      <c r="AZ146">
        <v>300.00003753706056</v>
      </c>
      <c r="BA146">
        <v>300.00002373279546</v>
      </c>
      <c r="BB146">
        <v>300.00001489018729</v>
      </c>
      <c r="BC146">
        <v>300.00000927089309</v>
      </c>
      <c r="BD146">
        <v>300.00000572823819</v>
      </c>
      <c r="BE146">
        <v>300.00000351242198</v>
      </c>
      <c r="BF146">
        <v>300.00000213740543</v>
      </c>
      <c r="BG146">
        <v>300.00000129083378</v>
      </c>
      <c r="BH146">
        <v>300.0000007736873</v>
      </c>
      <c r="BI146">
        <v>300.00000046023757</v>
      </c>
      <c r="BJ146">
        <v>300.00000027172462</v>
      </c>
      <c r="BK146">
        <v>300.00000015922683</v>
      </c>
      <c r="BL146">
        <v>300.00000009260964</v>
      </c>
      <c r="BM146">
        <v>300.00000005346459</v>
      </c>
      <c r="BN146">
        <v>300.00000003063701</v>
      </c>
      <c r="BO146">
        <v>300.00000001742666</v>
      </c>
      <c r="BP146">
        <v>300.00000000984119</v>
      </c>
      <c r="BQ146">
        <v>300.00000000551773</v>
      </c>
      <c r="BR146">
        <v>300.00000000307176</v>
      </c>
      <c r="BS146">
        <v>300.00000000169825</v>
      </c>
      <c r="BT146">
        <v>300.00000000093348</v>
      </c>
      <c r="BU146">
        <v>300.00000000051057</v>
      </c>
      <c r="BV146">
        <v>300.00000000027831</v>
      </c>
      <c r="BW146">
        <v>300.00000000015143</v>
      </c>
      <c r="BX146">
        <v>300.00000000008396</v>
      </c>
      <c r="BY146">
        <v>300.00000000004763</v>
      </c>
      <c r="BZ146">
        <v>300.00000000002814</v>
      </c>
      <c r="CA146">
        <v>300.00000000001722</v>
      </c>
      <c r="CB146">
        <v>300.00000000001245</v>
      </c>
      <c r="CC146">
        <v>300.00000000001</v>
      </c>
      <c r="CD146">
        <v>300.00000000000887</v>
      </c>
      <c r="CE146">
        <v>300.00000000000813</v>
      </c>
      <c r="CF146">
        <v>300.00000000000779</v>
      </c>
      <c r="CG146">
        <v>300.00000000000767</v>
      </c>
      <c r="CH146">
        <v>300.00000000000762</v>
      </c>
      <c r="CI146">
        <v>300.0000000000075</v>
      </c>
      <c r="CJ146">
        <v>300.00000000000745</v>
      </c>
      <c r="CK146">
        <v>300.00000000000728</v>
      </c>
      <c r="CL146">
        <v>300.00000000000671</v>
      </c>
      <c r="CM146">
        <v>300.00000000000608</v>
      </c>
      <c r="CN146">
        <v>300.00000000000534</v>
      </c>
      <c r="CO146">
        <v>300.00000000000449</v>
      </c>
      <c r="CP146">
        <v>300.00000000000364</v>
      </c>
      <c r="CQ146">
        <v>300.00000000000267</v>
      </c>
      <c r="CR146">
        <v>300.00000000000188</v>
      </c>
      <c r="CS146">
        <v>300.00000000000131</v>
      </c>
      <c r="CT146">
        <v>300.00000000000063</v>
      </c>
      <c r="CU146">
        <v>300.00000000000028</v>
      </c>
      <c r="CV146">
        <v>300</v>
      </c>
    </row>
    <row r="147" spans="1:100" x14ac:dyDescent="0.25">
      <c r="A147">
        <v>319.99968198540375</v>
      </c>
      <c r="B147">
        <v>318.47883070245837</v>
      </c>
      <c r="C147">
        <v>316.9752883187669</v>
      </c>
      <c r="D147">
        <v>315.50178640680815</v>
      </c>
      <c r="E147">
        <v>314.07028271298373</v>
      </c>
      <c r="F147">
        <v>312.6916711664681</v>
      </c>
      <c r="G147">
        <v>311.37553677514245</v>
      </c>
      <c r="H147">
        <v>310.12996442820327</v>
      </c>
      <c r="I147">
        <v>308.96140752179434</v>
      </c>
      <c r="J147">
        <v>307.87461899704658</v>
      </c>
      <c r="K147">
        <v>306.87264406586706</v>
      </c>
      <c r="L147">
        <v>305.95687082288902</v>
      </c>
      <c r="M147">
        <v>305.12713229464174</v>
      </c>
      <c r="N147">
        <v>304.38185140670191</v>
      </c>
      <c r="O147">
        <v>303.71821894881788</v>
      </c>
      <c r="P147">
        <v>303.13239392155748</v>
      </c>
      <c r="Q147">
        <v>302.6197156347107</v>
      </c>
      <c r="R147">
        <v>302.17491752772781</v>
      </c>
      <c r="S147">
        <v>301.79233378824301</v>
      </c>
      <c r="T147">
        <v>301.46609132366405</v>
      </c>
      <c r="U147">
        <v>301.19028134950184</v>
      </c>
      <c r="V147">
        <v>300.95910665498593</v>
      </c>
      <c r="W147">
        <v>300.76700236338212</v>
      </c>
      <c r="X147">
        <v>300.60872961460274</v>
      </c>
      <c r="Y147">
        <v>300.47944298151396</v>
      </c>
      <c r="Z147">
        <v>300.37473353812987</v>
      </c>
      <c r="AA147">
        <v>300.29065030522838</v>
      </c>
      <c r="AB147">
        <v>300.22370330962588</v>
      </c>
      <c r="AC147">
        <v>300.17085173059974</v>
      </c>
      <c r="AD147">
        <v>300.12948060871577</v>
      </c>
      <c r="AE147">
        <v>300.09736940563323</v>
      </c>
      <c r="AF147">
        <v>300.07265537878789</v>
      </c>
      <c r="AG147">
        <v>300.05379432164534</v>
      </c>
      <c r="AH147">
        <v>300.03952076320246</v>
      </c>
      <c r="AI147">
        <v>300.0288092573864</v>
      </c>
      <c r="AJ147">
        <v>300.02083795335108</v>
      </c>
      <c r="AK147">
        <v>300.01495524223583</v>
      </c>
      <c r="AL147">
        <v>300.01064993760258</v>
      </c>
      <c r="AM147">
        <v>300.00752517111886</v>
      </c>
      <c r="AN147">
        <v>300.00527597231394</v>
      </c>
      <c r="AO147">
        <v>300.00367034713815</v>
      </c>
      <c r="AP147">
        <v>300.00253356781587</v>
      </c>
      <c r="AQ147">
        <v>300.00173532757032</v>
      </c>
      <c r="AR147">
        <v>300.0011793894152</v>
      </c>
      <c r="AS147">
        <v>300.00079535968018</v>
      </c>
      <c r="AT147">
        <v>300.00053223657727</v>
      </c>
      <c r="AU147">
        <v>300.0003534152678</v>
      </c>
      <c r="AV147">
        <v>300.00023286831066</v>
      </c>
      <c r="AW147">
        <v>300.00015225985402</v>
      </c>
      <c r="AX147">
        <v>300.00009879072428</v>
      </c>
      <c r="AY147">
        <v>300.00006360757277</v>
      </c>
      <c r="AZ147">
        <v>300.00004064151256</v>
      </c>
      <c r="BA147">
        <v>300.00002576950493</v>
      </c>
      <c r="BB147">
        <v>300.00001621528509</v>
      </c>
      <c r="BC147">
        <v>300.00001012587995</v>
      </c>
      <c r="BD147">
        <v>300.00000627535519</v>
      </c>
      <c r="BE147">
        <v>300.00000385966001</v>
      </c>
      <c r="BF147">
        <v>300.00000235598947</v>
      </c>
      <c r="BG147">
        <v>300.00000142731386</v>
      </c>
      <c r="BH147">
        <v>300.00000085821517</v>
      </c>
      <c r="BI147">
        <v>300.0000005121679</v>
      </c>
      <c r="BJ147">
        <v>300.00000030337304</v>
      </c>
      <c r="BK147">
        <v>300.00000017836049</v>
      </c>
      <c r="BL147">
        <v>300.00000010408581</v>
      </c>
      <c r="BM147">
        <v>300.00000006029308</v>
      </c>
      <c r="BN147">
        <v>300.0000000346688</v>
      </c>
      <c r="BO147">
        <v>300.00000001978844</v>
      </c>
      <c r="BP147">
        <v>300.00000001121396</v>
      </c>
      <c r="BQ147">
        <v>300.00000000630939</v>
      </c>
      <c r="BR147">
        <v>300.00000000352452</v>
      </c>
      <c r="BS147">
        <v>300.00000000195558</v>
      </c>
      <c r="BT147">
        <v>300.00000000107838</v>
      </c>
      <c r="BU147">
        <v>300.00000000059157</v>
      </c>
      <c r="BV147">
        <v>300.00000000032321</v>
      </c>
      <c r="BW147">
        <v>300.00000000017633</v>
      </c>
      <c r="BX147">
        <v>300.00000000009749</v>
      </c>
      <c r="BY147">
        <v>300.00000000005508</v>
      </c>
      <c r="BZ147">
        <v>300.00000000003229</v>
      </c>
      <c r="CA147">
        <v>300.00000000002041</v>
      </c>
      <c r="CB147">
        <v>300.00000000001393</v>
      </c>
      <c r="CC147">
        <v>300.0000000000104</v>
      </c>
      <c r="CD147">
        <v>300.00000000000858</v>
      </c>
      <c r="CE147">
        <v>300.00000000000779</v>
      </c>
      <c r="CF147">
        <v>300.00000000000739</v>
      </c>
      <c r="CG147">
        <v>300.00000000000711</v>
      </c>
      <c r="CH147">
        <v>300.00000000000699</v>
      </c>
      <c r="CI147">
        <v>300.00000000000693</v>
      </c>
      <c r="CJ147">
        <v>300.00000000000693</v>
      </c>
      <c r="CK147">
        <v>300.00000000000676</v>
      </c>
      <c r="CL147">
        <v>300.00000000000631</v>
      </c>
      <c r="CM147">
        <v>300.00000000000574</v>
      </c>
      <c r="CN147">
        <v>300.00000000000523</v>
      </c>
      <c r="CO147">
        <v>300.00000000000449</v>
      </c>
      <c r="CP147">
        <v>300.00000000000387</v>
      </c>
      <c r="CQ147">
        <v>300.00000000000307</v>
      </c>
      <c r="CR147">
        <v>300.00000000000239</v>
      </c>
      <c r="CS147">
        <v>300.00000000000176</v>
      </c>
      <c r="CT147">
        <v>300.00000000000131</v>
      </c>
      <c r="CU147">
        <v>300.00000000000074</v>
      </c>
      <c r="CV147">
        <v>300</v>
      </c>
    </row>
    <row r="148" spans="1:100" x14ac:dyDescent="0.25">
      <c r="A148">
        <v>320.00130962564043</v>
      </c>
      <c r="B148">
        <v>318.48565774689644</v>
      </c>
      <c r="C148">
        <v>316.98713763828397</v>
      </c>
      <c r="D148">
        <v>315.51835379760547</v>
      </c>
      <c r="E148">
        <v>314.09114991096976</v>
      </c>
      <c r="F148">
        <v>312.71632343736673</v>
      </c>
      <c r="G148">
        <v>311.40338404524027</v>
      </c>
      <c r="H148">
        <v>310.1603647431948</v>
      </c>
      <c r="I148">
        <v>308.9936915330747</v>
      </c>
      <c r="J148">
        <v>307.9081141789548</v>
      </c>
      <c r="K148">
        <v>306.90669745895161</v>
      </c>
      <c r="L148">
        <v>305.99086926510228</v>
      </c>
      <c r="M148">
        <v>305.16051932689635</v>
      </c>
      <c r="N148">
        <v>304.41414030020246</v>
      </c>
      <c r="O148">
        <v>303.74900157646999</v>
      </c>
      <c r="P148">
        <v>303.16134546282916</v>
      </c>
      <c r="Q148">
        <v>302.64659534353632</v>
      </c>
      <c r="R148">
        <v>302.19956599161031</v>
      </c>
      <c r="S148">
        <v>301.81466725377567</v>
      </c>
      <c r="T148">
        <v>301.48609375492094</v>
      </c>
      <c r="U148">
        <v>301.20799492172029</v>
      </c>
      <c r="V148">
        <v>300.97462137175097</v>
      </c>
      <c r="W148">
        <v>300.78044542946043</v>
      </c>
      <c r="X148">
        <v>300.62025510905943</v>
      </c>
      <c r="Y148">
        <v>300.48922226811618</v>
      </c>
      <c r="Z148">
        <v>300.38294673327812</v>
      </c>
      <c r="AA148">
        <v>300.29747900764227</v>
      </c>
      <c r="AB148">
        <v>300.22932468875905</v>
      </c>
      <c r="AC148">
        <v>300.17543397810221</v>
      </c>
      <c r="AD148">
        <v>300.13317968284468</v>
      </c>
      <c r="AE148">
        <v>300.10032694372546</v>
      </c>
      <c r="AF148">
        <v>300.07499761745379</v>
      </c>
      <c r="AG148">
        <v>300.05563184644694</v>
      </c>
      <c r="AH148">
        <v>300.04094890654591</v>
      </c>
      <c r="AI148">
        <v>300.0299089719656</v>
      </c>
      <c r="AJ148">
        <v>300.02167700538655</v>
      </c>
      <c r="AK148">
        <v>300.01558959083104</v>
      </c>
      <c r="AL148">
        <v>300.01112519096</v>
      </c>
      <c r="AM148">
        <v>300.00787803496104</v>
      </c>
      <c r="AN148">
        <v>300.00553562889468</v>
      </c>
      <c r="AO148">
        <v>300.00385972366172</v>
      </c>
      <c r="AP148">
        <v>300.00267047021651</v>
      </c>
      <c r="AQ148">
        <v>300.00183342932348</v>
      </c>
      <c r="AR148">
        <v>300.0012490753582</v>
      </c>
      <c r="AS148">
        <v>300.00084443211091</v>
      </c>
      <c r="AT148">
        <v>300.00056649556956</v>
      </c>
      <c r="AU148">
        <v>300.00037712771547</v>
      </c>
      <c r="AV148">
        <v>300.00024914112231</v>
      </c>
      <c r="AW148">
        <v>300.00016333252643</v>
      </c>
      <c r="AX148">
        <v>300.00010626148344</v>
      </c>
      <c r="AY148">
        <v>300.000068605823</v>
      </c>
      <c r="AZ148">
        <v>300.0000439576325</v>
      </c>
      <c r="BA148">
        <v>300.00002795132792</v>
      </c>
      <c r="BB148">
        <v>300.00001763893516</v>
      </c>
      <c r="BC148">
        <v>300.00001104717524</v>
      </c>
      <c r="BD148">
        <v>300.00000686667573</v>
      </c>
      <c r="BE148">
        <v>300.00000423609856</v>
      </c>
      <c r="BF148">
        <v>300.00000259368818</v>
      </c>
      <c r="BG148">
        <v>300.00000157619445</v>
      </c>
      <c r="BH148">
        <v>300.00000095071573</v>
      </c>
      <c r="BI148">
        <v>300.00000056917924</v>
      </c>
      <c r="BJ148">
        <v>300.00000033823119</v>
      </c>
      <c r="BK148">
        <v>300.00000019950522</v>
      </c>
      <c r="BL148">
        <v>300.00000011681021</v>
      </c>
      <c r="BM148">
        <v>300.00000006789008</v>
      </c>
      <c r="BN148">
        <v>300.00000003916949</v>
      </c>
      <c r="BO148">
        <v>300.00000002243416</v>
      </c>
      <c r="BP148">
        <v>300.0000000127568</v>
      </c>
      <c r="BQ148">
        <v>300.00000000720217</v>
      </c>
      <c r="BR148">
        <v>300.00000000403708</v>
      </c>
      <c r="BS148">
        <v>300.00000000224748</v>
      </c>
      <c r="BT148">
        <v>300.00000000124311</v>
      </c>
      <c r="BU148">
        <v>300.00000000068377</v>
      </c>
      <c r="BV148">
        <v>300.00000000037431</v>
      </c>
      <c r="BW148">
        <v>300.00000000020424</v>
      </c>
      <c r="BX148">
        <v>300.00000000011238</v>
      </c>
      <c r="BY148">
        <v>300.00000000006327</v>
      </c>
      <c r="BZ148">
        <v>300.00000000003632</v>
      </c>
      <c r="CA148">
        <v>300.00000000002234</v>
      </c>
      <c r="CB148">
        <v>300.00000000001478</v>
      </c>
      <c r="CC148">
        <v>300.00000000001114</v>
      </c>
      <c r="CD148">
        <v>300.00000000000881</v>
      </c>
      <c r="CE148">
        <v>300.00000000000767</v>
      </c>
      <c r="CF148">
        <v>300.00000000000693</v>
      </c>
      <c r="CG148">
        <v>300.00000000000665</v>
      </c>
      <c r="CH148">
        <v>300.00000000000648</v>
      </c>
      <c r="CI148">
        <v>300.00000000000648</v>
      </c>
      <c r="CJ148">
        <v>300.00000000000642</v>
      </c>
      <c r="CK148">
        <v>300.0000000000062</v>
      </c>
      <c r="CL148">
        <v>300.0000000000058</v>
      </c>
      <c r="CM148">
        <v>300.00000000000506</v>
      </c>
      <c r="CN148">
        <v>300.0000000000046</v>
      </c>
      <c r="CO148">
        <v>300.00000000000404</v>
      </c>
      <c r="CP148">
        <v>300.00000000000335</v>
      </c>
      <c r="CQ148">
        <v>300.00000000000279</v>
      </c>
      <c r="CR148">
        <v>300.00000000000227</v>
      </c>
      <c r="CS148">
        <v>300.00000000000165</v>
      </c>
      <c r="CT148">
        <v>300.00000000000125</v>
      </c>
      <c r="CU148">
        <v>300.00000000000068</v>
      </c>
      <c r="CV148">
        <v>300</v>
      </c>
    </row>
    <row r="149" spans="1:100" x14ac:dyDescent="0.25">
      <c r="A149">
        <v>320.00292060403638</v>
      </c>
      <c r="B149">
        <v>318.49241517500946</v>
      </c>
      <c r="C149">
        <v>316.99886738729134</v>
      </c>
      <c r="D149">
        <v>315.5347567623503</v>
      </c>
      <c r="E149">
        <v>314.1118147200267</v>
      </c>
      <c r="F149">
        <v>312.74074363886973</v>
      </c>
      <c r="G149">
        <v>311.43097876386508</v>
      </c>
      <c r="H149">
        <v>310.19050163054345</v>
      </c>
      <c r="I149">
        <v>309.02571074678104</v>
      </c>
      <c r="J149">
        <v>307.94135212811091</v>
      </c>
      <c r="K149">
        <v>306.94050914033869</v>
      </c>
      <c r="L149">
        <v>306.02464817471895</v>
      </c>
      <c r="M149">
        <v>305.19371414757074</v>
      </c>
      <c r="N149">
        <v>304.44626781826531</v>
      </c>
      <c r="O149">
        <v>303.77965554690826</v>
      </c>
      <c r="P149">
        <v>303.19020140196989</v>
      </c>
      <c r="Q149">
        <v>302.67341146271758</v>
      </c>
      <c r="R149">
        <v>302.224180680004</v>
      </c>
      <c r="S149">
        <v>301.83699366383644</v>
      </c>
      <c r="T149">
        <v>301.50611213534489</v>
      </c>
      <c r="U149">
        <v>301.22574338069569</v>
      </c>
      <c r="V149">
        <v>300.99018574229177</v>
      </c>
      <c r="W149">
        <v>300.79394885656092</v>
      </c>
      <c r="X149">
        <v>300.6318478953184</v>
      </c>
      <c r="Y149">
        <v>300.49907241112516</v>
      </c>
      <c r="Z149">
        <v>300.39123147516506</v>
      </c>
      <c r="AA149">
        <v>300.30437760431397</v>
      </c>
      <c r="AB149">
        <v>300.23501250141715</v>
      </c>
      <c r="AC149">
        <v>300.1800778984308</v>
      </c>
      <c r="AD149">
        <v>300.13693482940022</v>
      </c>
      <c r="AE149">
        <v>300.10333451220265</v>
      </c>
      <c r="AF149">
        <v>300.07738373137414</v>
      </c>
      <c r="AG149">
        <v>300.05750723588176</v>
      </c>
      <c r="AH149">
        <v>300.04240923820714</v>
      </c>
      <c r="AI149">
        <v>300.03103566131102</v>
      </c>
      <c r="AJ149">
        <v>300.02253835705397</v>
      </c>
      <c r="AK149">
        <v>300.01624213469836</v>
      </c>
      <c r="AL149">
        <v>300.01161510468864</v>
      </c>
      <c r="AM149">
        <v>300.00824256779157</v>
      </c>
      <c r="AN149">
        <v>300.00580446408128</v>
      </c>
      <c r="AO149">
        <v>300.00405623709315</v>
      </c>
      <c r="AP149">
        <v>300.00281285984198</v>
      </c>
      <c r="AQ149">
        <v>300.00193570371806</v>
      </c>
      <c r="AR149">
        <v>300.00132190022401</v>
      </c>
      <c r="AS149">
        <v>300.00089584094394</v>
      </c>
      <c r="AT149">
        <v>300.00060247560339</v>
      </c>
      <c r="AU149">
        <v>300.00040209498741</v>
      </c>
      <c r="AV149">
        <v>300.00026631964454</v>
      </c>
      <c r="AW149">
        <v>300.00017505244841</v>
      </c>
      <c r="AX149">
        <v>300.00011419026515</v>
      </c>
      <c r="AY149">
        <v>300.00007392505904</v>
      </c>
      <c r="AZ149">
        <v>300.00004749655642</v>
      </c>
      <c r="BA149">
        <v>300.00003028634382</v>
      </c>
      <c r="BB149">
        <v>300.00001916693242</v>
      </c>
      <c r="BC149">
        <v>300.00001203888985</v>
      </c>
      <c r="BD149">
        <v>300.00000750508445</v>
      </c>
      <c r="BE149">
        <v>300.00000464373761</v>
      </c>
      <c r="BF149">
        <v>300.00000285187525</v>
      </c>
      <c r="BG149">
        <v>300.00000173840965</v>
      </c>
      <c r="BH149">
        <v>300.00000105181789</v>
      </c>
      <c r="BI149">
        <v>300.00000063169074</v>
      </c>
      <c r="BJ149">
        <v>300.00000037657628</v>
      </c>
      <c r="BK149">
        <v>300.00000022284121</v>
      </c>
      <c r="BL149">
        <v>300.00000013090039</v>
      </c>
      <c r="BM149">
        <v>300.00000007633065</v>
      </c>
      <c r="BN149">
        <v>300.00000004418638</v>
      </c>
      <c r="BO149">
        <v>300.0000000253936</v>
      </c>
      <c r="BP149">
        <v>300.00000001448825</v>
      </c>
      <c r="BQ149">
        <v>300.00000000820802</v>
      </c>
      <c r="BR149">
        <v>300.00000000461665</v>
      </c>
      <c r="BS149">
        <v>300.00000000257944</v>
      </c>
      <c r="BT149">
        <v>300.00000000143137</v>
      </c>
      <c r="BU149">
        <v>300.00000000079012</v>
      </c>
      <c r="BV149">
        <v>300.00000000043423</v>
      </c>
      <c r="BW149">
        <v>300.00000000023738</v>
      </c>
      <c r="BX149">
        <v>300.00000000013051</v>
      </c>
      <c r="BY149">
        <v>300.00000000007304</v>
      </c>
      <c r="BZ149">
        <v>300.00000000004206</v>
      </c>
      <c r="CA149">
        <v>300.00000000002495</v>
      </c>
      <c r="CB149">
        <v>300.00000000001671</v>
      </c>
      <c r="CC149">
        <v>300.00000000001205</v>
      </c>
      <c r="CD149">
        <v>300.00000000000909</v>
      </c>
      <c r="CE149">
        <v>300.0000000000075</v>
      </c>
      <c r="CF149">
        <v>300.00000000000682</v>
      </c>
      <c r="CG149">
        <v>300.00000000000665</v>
      </c>
      <c r="CH149">
        <v>300.00000000000659</v>
      </c>
      <c r="CI149">
        <v>300.00000000000659</v>
      </c>
      <c r="CJ149">
        <v>300.00000000000648</v>
      </c>
      <c r="CK149">
        <v>300.00000000000625</v>
      </c>
      <c r="CL149">
        <v>300.00000000000614</v>
      </c>
      <c r="CM149">
        <v>300.00000000000568</v>
      </c>
      <c r="CN149">
        <v>300.00000000000512</v>
      </c>
      <c r="CO149">
        <v>300.00000000000443</v>
      </c>
      <c r="CP149">
        <v>300.00000000000352</v>
      </c>
      <c r="CQ149">
        <v>300.00000000000284</v>
      </c>
      <c r="CR149">
        <v>300.00000000000216</v>
      </c>
      <c r="CS149">
        <v>300.00000000000171</v>
      </c>
      <c r="CT149">
        <v>300.00000000000131</v>
      </c>
      <c r="CU149">
        <v>300.0000000000008</v>
      </c>
      <c r="CV149">
        <v>300</v>
      </c>
    </row>
    <row r="150" spans="1:100" x14ac:dyDescent="0.25">
      <c r="A150">
        <v>320.00451520293865</v>
      </c>
      <c r="B150">
        <v>318.49910416188442</v>
      </c>
      <c r="C150">
        <v>317.0104795629498</v>
      </c>
      <c r="D150">
        <v>315.55099800145808</v>
      </c>
      <c r="E150">
        <v>314.13228038593388</v>
      </c>
      <c r="F150">
        <v>312.76493537702493</v>
      </c>
      <c r="G150">
        <v>311.45832469857919</v>
      </c>
      <c r="H150">
        <v>310.22037882093457</v>
      </c>
      <c r="I150">
        <v>309.05746867199542</v>
      </c>
      <c r="J150">
        <v>307.97433597241991</v>
      </c>
      <c r="K150">
        <v>306.97408173117975</v>
      </c>
      <c r="L150">
        <v>306.05820958020621</v>
      </c>
      <c r="M150">
        <v>305.22671814838952</v>
      </c>
      <c r="N150">
        <v>304.47823471262103</v>
      </c>
      <c r="O150">
        <v>303.81018100545987</v>
      </c>
      <c r="P150">
        <v>303.21896134208311</v>
      </c>
      <c r="Q150">
        <v>302.70016314014629</v>
      </c>
      <c r="R150">
        <v>302.24876038696425</v>
      </c>
      <c r="S150">
        <v>301.85931156596399</v>
      </c>
      <c r="T150">
        <v>301.52614487153926</v>
      </c>
      <c r="U150">
        <v>301.24352508949357</v>
      </c>
      <c r="V150">
        <v>301.00579817046076</v>
      </c>
      <c r="W150">
        <v>300.80751115740338</v>
      </c>
      <c r="X150">
        <v>300.64350664529996</v>
      </c>
      <c r="Y150">
        <v>300.50899227425163</v>
      </c>
      <c r="Z150">
        <v>300.39958683539305</v>
      </c>
      <c r="AA150">
        <v>300.31134537649785</v>
      </c>
      <c r="AB150">
        <v>300.24076622867295</v>
      </c>
      <c r="AC150">
        <v>300.18478315401666</v>
      </c>
      <c r="AD150">
        <v>300.14074586803901</v>
      </c>
      <c r="AE150">
        <v>300.10639206084306</v>
      </c>
      <c r="AF150">
        <v>300.07981377267612</v>
      </c>
      <c r="AG150">
        <v>300.0594206178032</v>
      </c>
      <c r="AH150">
        <v>300.04390193761185</v>
      </c>
      <c r="AI150">
        <v>300.03218953556524</v>
      </c>
      <c r="AJ150">
        <v>300.02342223205818</v>
      </c>
      <c r="AK150">
        <v>300.01691309771496</v>
      </c>
      <c r="AL150">
        <v>300.01211989299952</v>
      </c>
      <c r="AM150">
        <v>300.008618967487</v>
      </c>
      <c r="AN150">
        <v>300.00608265542849</v>
      </c>
      <c r="AO150">
        <v>300.00426004283838</v>
      </c>
      <c r="AP150">
        <v>300.00296086975891</v>
      </c>
      <c r="AQ150">
        <v>300.00204226246461</v>
      </c>
      <c r="AR150">
        <v>300.00139795611369</v>
      </c>
      <c r="AS150">
        <v>300.00094966085396</v>
      </c>
      <c r="AT150">
        <v>300.00064023627709</v>
      </c>
      <c r="AU150">
        <v>300.00042836395011</v>
      </c>
      <c r="AV150">
        <v>300.00028444021279</v>
      </c>
      <c r="AW150">
        <v>300.0001874474122</v>
      </c>
      <c r="AX150">
        <v>300.00012259805226</v>
      </c>
      <c r="AY150">
        <v>300.00007958092658</v>
      </c>
      <c r="AZ150">
        <v>300.00005126980602</v>
      </c>
      <c r="BA150">
        <v>300.00003278294002</v>
      </c>
      <c r="BB150">
        <v>300.00002080531129</v>
      </c>
      <c r="BC150">
        <v>300.00001310531712</v>
      </c>
      <c r="BD150">
        <v>300.00000819360213</v>
      </c>
      <c r="BE150">
        <v>300.00000508468071</v>
      </c>
      <c r="BF150">
        <v>300.00000313199916</v>
      </c>
      <c r="BG150">
        <v>300.00000191494581</v>
      </c>
      <c r="BH150">
        <v>300.00000116218814</v>
      </c>
      <c r="BI150">
        <v>300.00000070014744</v>
      </c>
      <c r="BJ150">
        <v>300.00000041870192</v>
      </c>
      <c r="BK150">
        <v>300.00000024856024</v>
      </c>
      <c r="BL150">
        <v>300.00000014648026</v>
      </c>
      <c r="BM150">
        <v>300.00000008569486</v>
      </c>
      <c r="BN150">
        <v>300.00000004977119</v>
      </c>
      <c r="BO150">
        <v>300.00000002869888</v>
      </c>
      <c r="BP150">
        <v>300.0000000164294</v>
      </c>
      <c r="BQ150">
        <v>300.00000000933835</v>
      </c>
      <c r="BR150">
        <v>300.00000000527058</v>
      </c>
      <c r="BS150">
        <v>300.00000000295449</v>
      </c>
      <c r="BT150">
        <v>300.00000000164567</v>
      </c>
      <c r="BU150">
        <v>300.00000000091075</v>
      </c>
      <c r="BV150">
        <v>300.00000000050159</v>
      </c>
      <c r="BW150">
        <v>300.00000000027507</v>
      </c>
      <c r="BX150">
        <v>300.00000000015143</v>
      </c>
      <c r="BY150">
        <v>300.00000000008464</v>
      </c>
      <c r="BZ150">
        <v>300.00000000004781</v>
      </c>
      <c r="CA150">
        <v>300.00000000002814</v>
      </c>
      <c r="CB150">
        <v>300.00000000001859</v>
      </c>
      <c r="CC150">
        <v>300.00000000001285</v>
      </c>
      <c r="CD150">
        <v>300.00000000000949</v>
      </c>
      <c r="CE150">
        <v>300.00000000000779</v>
      </c>
      <c r="CF150">
        <v>300.00000000000699</v>
      </c>
      <c r="CG150">
        <v>300.00000000000671</v>
      </c>
      <c r="CH150">
        <v>300.00000000000659</v>
      </c>
      <c r="CI150">
        <v>300.00000000000648</v>
      </c>
      <c r="CJ150">
        <v>300.00000000000648</v>
      </c>
      <c r="CK150">
        <v>300.00000000000631</v>
      </c>
      <c r="CL150">
        <v>300.00000000000603</v>
      </c>
      <c r="CM150">
        <v>300.00000000000574</v>
      </c>
      <c r="CN150">
        <v>300.00000000000523</v>
      </c>
      <c r="CO150">
        <v>300.00000000000455</v>
      </c>
      <c r="CP150">
        <v>300.00000000000369</v>
      </c>
      <c r="CQ150">
        <v>300.0000000000033</v>
      </c>
      <c r="CR150">
        <v>300.00000000000296</v>
      </c>
      <c r="CS150">
        <v>300.0000000000025</v>
      </c>
      <c r="CT150">
        <v>300.00000000000171</v>
      </c>
      <c r="CU150">
        <v>300.0000000000008</v>
      </c>
      <c r="CV150">
        <v>300</v>
      </c>
    </row>
    <row r="151" spans="1:100" x14ac:dyDescent="0.25">
      <c r="A151">
        <v>320.00609369804158</v>
      </c>
      <c r="B151">
        <v>318.50572585502704</v>
      </c>
      <c r="C151">
        <v>317.02197611603606</v>
      </c>
      <c r="D151">
        <v>315.56708015369247</v>
      </c>
      <c r="E151">
        <v>314.15255008217054</v>
      </c>
      <c r="F151">
        <v>312.78890218020626</v>
      </c>
      <c r="G151">
        <v>311.48542553936244</v>
      </c>
      <c r="H151">
        <v>310.24999997275268</v>
      </c>
      <c r="I151">
        <v>309.0889687552654</v>
      </c>
      <c r="J151">
        <v>308.00706879048141</v>
      </c>
      <c r="K151">
        <v>307.00741781877332</v>
      </c>
      <c r="L151">
        <v>306.09155549252091</v>
      </c>
      <c r="M151">
        <v>305.25953271951369</v>
      </c>
      <c r="N151">
        <v>304.51004174786107</v>
      </c>
      <c r="O151">
        <v>303.84057812231367</v>
      </c>
      <c r="P151">
        <v>303.24762492012644</v>
      </c>
      <c r="Q151">
        <v>302.72684956326287</v>
      </c>
      <c r="R151">
        <v>302.27330394850185</v>
      </c>
      <c r="S151">
        <v>301.88161954905462</v>
      </c>
      <c r="T151">
        <v>301.54619040833705</v>
      </c>
      <c r="U151">
        <v>301.26133844435725</v>
      </c>
      <c r="V151">
        <v>301.02145708697628</v>
      </c>
      <c r="W151">
        <v>300.82113086465347</v>
      </c>
      <c r="X151">
        <v>300.65523004393145</v>
      </c>
      <c r="Y151">
        <v>300.51898072774867</v>
      </c>
      <c r="Z151">
        <v>300.40801188646628</v>
      </c>
      <c r="AA151">
        <v>300.31838160177466</v>
      </c>
      <c r="AB151">
        <v>300.24658534450475</v>
      </c>
      <c r="AC151">
        <v>300.18954939792962</v>
      </c>
      <c r="AD151">
        <v>300.14461260784856</v>
      </c>
      <c r="AE151">
        <v>300.1094995285552</v>
      </c>
      <c r="AF151">
        <v>300.0822877830347</v>
      </c>
      <c r="AG151">
        <v>300.0613721105546</v>
      </c>
      <c r="AH151">
        <v>300.04542717595109</v>
      </c>
      <c r="AI151">
        <v>300.03337079807562</v>
      </c>
      <c r="AJ151">
        <v>300.02432884878095</v>
      </c>
      <c r="AK151">
        <v>300.01760269982822</v>
      </c>
      <c r="AL151">
        <v>300.01263976742223</v>
      </c>
      <c r="AM151">
        <v>300.00900743030189</v>
      </c>
      <c r="AN151">
        <v>300.0063703797266</v>
      </c>
      <c r="AO151">
        <v>300.00447129619067</v>
      </c>
      <c r="AP151">
        <v>300.00311463339227</v>
      </c>
      <c r="AQ151">
        <v>300.00215321794172</v>
      </c>
      <c r="AR151">
        <v>300.00147733597515</v>
      </c>
      <c r="AS151">
        <v>300.00100596743118</v>
      </c>
      <c r="AT151">
        <v>300.00067983810646</v>
      </c>
      <c r="AU151">
        <v>300.00045598233532</v>
      </c>
      <c r="AV151">
        <v>300.00030353994691</v>
      </c>
      <c r="AW151">
        <v>300.00020054589601</v>
      </c>
      <c r="AX151">
        <v>300.0001315064107</v>
      </c>
      <c r="AY151">
        <v>300.00008558955273</v>
      </c>
      <c r="AZ151">
        <v>300.00005528929739</v>
      </c>
      <c r="BA151">
        <v>300.00003544981524</v>
      </c>
      <c r="BB151">
        <v>300.00002256035162</v>
      </c>
      <c r="BC151">
        <v>300.000014250937</v>
      </c>
      <c r="BD151">
        <v>300.00000893539197</v>
      </c>
      <c r="BE151">
        <v>300.00000556113736</v>
      </c>
      <c r="BF151">
        <v>300.00000343558639</v>
      </c>
      <c r="BG151">
        <v>300.00000210684772</v>
      </c>
      <c r="BH151">
        <v>300.00000128253248</v>
      </c>
      <c r="BI151">
        <v>300.00000077502256</v>
      </c>
      <c r="BJ151">
        <v>300.00000046492164</v>
      </c>
      <c r="BK151">
        <v>300.00000027686832</v>
      </c>
      <c r="BL151">
        <v>300.00000016368398</v>
      </c>
      <c r="BM151">
        <v>300.00000009606936</v>
      </c>
      <c r="BN151">
        <v>300.00000005597877</v>
      </c>
      <c r="BO151">
        <v>300.00000003238472</v>
      </c>
      <c r="BP151">
        <v>300.00000001860144</v>
      </c>
      <c r="BQ151">
        <v>300.00000001060857</v>
      </c>
      <c r="BR151">
        <v>300.00000000600761</v>
      </c>
      <c r="BS151">
        <v>300.00000000337951</v>
      </c>
      <c r="BT151">
        <v>300.0000000018884</v>
      </c>
      <c r="BU151">
        <v>300.00000000104876</v>
      </c>
      <c r="BV151">
        <v>300.00000000057935</v>
      </c>
      <c r="BW151">
        <v>300.00000000031866</v>
      </c>
      <c r="BX151">
        <v>300.0000000001761</v>
      </c>
      <c r="BY151">
        <v>300.0000000000976</v>
      </c>
      <c r="BZ151">
        <v>300.00000000005497</v>
      </c>
      <c r="CA151">
        <v>300.00000000003303</v>
      </c>
      <c r="CB151">
        <v>300.00000000002029</v>
      </c>
      <c r="CC151">
        <v>300.00000000001427</v>
      </c>
      <c r="CD151">
        <v>300.00000000001029</v>
      </c>
      <c r="CE151">
        <v>300.00000000000773</v>
      </c>
      <c r="CF151">
        <v>300.00000000000682</v>
      </c>
      <c r="CG151">
        <v>300.00000000000648</v>
      </c>
      <c r="CH151">
        <v>300.00000000000625</v>
      </c>
      <c r="CI151">
        <v>300.00000000000614</v>
      </c>
      <c r="CJ151">
        <v>300.00000000000608</v>
      </c>
      <c r="CK151">
        <v>300.00000000000603</v>
      </c>
      <c r="CL151">
        <v>300.0000000000058</v>
      </c>
      <c r="CM151">
        <v>300.0000000000054</v>
      </c>
      <c r="CN151">
        <v>300.00000000000512</v>
      </c>
      <c r="CO151">
        <v>300.00000000000443</v>
      </c>
      <c r="CP151">
        <v>300.00000000000387</v>
      </c>
      <c r="CQ151">
        <v>300.00000000000358</v>
      </c>
      <c r="CR151">
        <v>300.00000000000324</v>
      </c>
      <c r="CS151">
        <v>300.00000000000279</v>
      </c>
      <c r="CT151">
        <v>300.00000000000193</v>
      </c>
      <c r="CU151">
        <v>300.00000000000108</v>
      </c>
      <c r="CV151">
        <v>300</v>
      </c>
    </row>
    <row r="152" spans="1:100" x14ac:dyDescent="0.25">
      <c r="A152">
        <v>320.00765635858534</v>
      </c>
      <c r="B152">
        <v>318.51228137518831</v>
      </c>
      <c r="C152">
        <v>317.03335895231942</v>
      </c>
      <c r="D152">
        <v>315.58300579796389</v>
      </c>
      <c r="E152">
        <v>314.17262691196999</v>
      </c>
      <c r="F152">
        <v>312.8126475012449</v>
      </c>
      <c r="G152">
        <v>311.51228490063789</v>
      </c>
      <c r="H152">
        <v>310.2793686738313</v>
      </c>
      <c r="I152">
        <v>309.12021438195831</v>
      </c>
      <c r="J152">
        <v>308.03955361246352</v>
      </c>
      <c r="K152">
        <v>307.04051995691685</v>
      </c>
      <c r="L152">
        <v>306.1246879049562</v>
      </c>
      <c r="M152">
        <v>305.29215924895044</v>
      </c>
      <c r="N152">
        <v>304.54168970049489</v>
      </c>
      <c r="O152">
        <v>303.87084709135036</v>
      </c>
      <c r="P152">
        <v>303.27619180562323</v>
      </c>
      <c r="Q152">
        <v>302.75346995776772</v>
      </c>
      <c r="R152">
        <v>302.2978102414051</v>
      </c>
      <c r="S152">
        <v>301.90391624236821</v>
      </c>
      <c r="T152">
        <v>301.56624722804366</v>
      </c>
      <c r="U152">
        <v>301.27918187420687</v>
      </c>
      <c r="V152">
        <v>301.03716094917672</v>
      </c>
      <c r="W152">
        <v>300.834806530908</v>
      </c>
      <c r="X152">
        <v>300.66701678932708</v>
      </c>
      <c r="Y152">
        <v>300.52903664872889</v>
      </c>
      <c r="Z152">
        <v>300.41650570220378</v>
      </c>
      <c r="AA152">
        <v>300.32548555450137</v>
      </c>
      <c r="AB152">
        <v>300.25246931624855</v>
      </c>
      <c r="AC152">
        <v>300.19437627429346</v>
      </c>
      <c r="AD152">
        <v>300.14853484770555</v>
      </c>
      <c r="AE152">
        <v>300.11265684366168</v>
      </c>
      <c r="AF152">
        <v>300.08480579388061</v>
      </c>
      <c r="AG152">
        <v>300.06336182310253</v>
      </c>
      <c r="AH152">
        <v>300.04698511624605</v>
      </c>
      <c r="AI152">
        <v>300.03457964540922</v>
      </c>
      <c r="AJ152">
        <v>300.0252584202521</v>
      </c>
      <c r="AK152">
        <v>300.01831115700151</v>
      </c>
      <c r="AL152">
        <v>300.0131749367327</v>
      </c>
      <c r="AM152">
        <v>300.00940815079207</v>
      </c>
      <c r="AN152">
        <v>300.00666781292125</v>
      </c>
      <c r="AO152">
        <v>300.00469015226065</v>
      </c>
      <c r="AP152">
        <v>300.00327428446212</v>
      </c>
      <c r="AQ152">
        <v>300.00226868314235</v>
      </c>
      <c r="AR152">
        <v>300.00156013355843</v>
      </c>
      <c r="AS152">
        <v>300.001064837157</v>
      </c>
      <c r="AT152">
        <v>300.00072134250723</v>
      </c>
      <c r="AU152">
        <v>300.0004849987306</v>
      </c>
      <c r="AV152">
        <v>300.00032365674497</v>
      </c>
      <c r="AW152">
        <v>300.00021437706425</v>
      </c>
      <c r="AX152">
        <v>300.00014093749229</v>
      </c>
      <c r="AY152">
        <v>300.00009196755332</v>
      </c>
      <c r="AZ152">
        <v>300.00005956734316</v>
      </c>
      <c r="BA152">
        <v>300.00003829598705</v>
      </c>
      <c r="BB152">
        <v>300.00002443858153</v>
      </c>
      <c r="BC152">
        <v>300.00001548042593</v>
      </c>
      <c r="BD152">
        <v>300.00000973376325</v>
      </c>
      <c r="BE152">
        <v>300.00000607542484</v>
      </c>
      <c r="BF152">
        <v>300.00000376424481</v>
      </c>
      <c r="BG152">
        <v>300.00000231521767</v>
      </c>
      <c r="BH152">
        <v>300.00000141359908</v>
      </c>
      <c r="BI152">
        <v>300.00000085681904</v>
      </c>
      <c r="BJ152">
        <v>300.00000051557146</v>
      </c>
      <c r="BK152">
        <v>300.00000030798793</v>
      </c>
      <c r="BL152">
        <v>300.0000001826557</v>
      </c>
      <c r="BM152">
        <v>300.00000010754673</v>
      </c>
      <c r="BN152">
        <v>300.00000006286842</v>
      </c>
      <c r="BO152">
        <v>300.00000003648938</v>
      </c>
      <c r="BP152">
        <v>300.0000000210278</v>
      </c>
      <c r="BQ152">
        <v>300.0000000120321</v>
      </c>
      <c r="BR152">
        <v>300.0000000068369</v>
      </c>
      <c r="BS152">
        <v>300.00000000385819</v>
      </c>
      <c r="BT152">
        <v>300.00000000216352</v>
      </c>
      <c r="BU152">
        <v>300.00000000120491</v>
      </c>
      <c r="BV152">
        <v>300.00000000066808</v>
      </c>
      <c r="BW152">
        <v>300.00000000036869</v>
      </c>
      <c r="BX152">
        <v>300.00000000020384</v>
      </c>
      <c r="BY152">
        <v>300.00000000011318</v>
      </c>
      <c r="BZ152">
        <v>300.00000000006349</v>
      </c>
      <c r="CA152">
        <v>300.00000000003735</v>
      </c>
      <c r="CB152">
        <v>300.00000000002268</v>
      </c>
      <c r="CC152">
        <v>300.00000000001529</v>
      </c>
      <c r="CD152">
        <v>300.00000000001057</v>
      </c>
      <c r="CE152">
        <v>300.00000000000801</v>
      </c>
      <c r="CF152">
        <v>300.00000000000654</v>
      </c>
      <c r="CG152">
        <v>300.0000000000062</v>
      </c>
      <c r="CH152">
        <v>300.00000000000597</v>
      </c>
      <c r="CI152">
        <v>300.00000000000585</v>
      </c>
      <c r="CJ152">
        <v>300.00000000000574</v>
      </c>
      <c r="CK152">
        <v>300.00000000000546</v>
      </c>
      <c r="CL152">
        <v>300.00000000000523</v>
      </c>
      <c r="CM152">
        <v>300.00000000000483</v>
      </c>
      <c r="CN152">
        <v>300.00000000000443</v>
      </c>
      <c r="CO152">
        <v>300.00000000000415</v>
      </c>
      <c r="CP152">
        <v>300.00000000000375</v>
      </c>
      <c r="CQ152">
        <v>300.00000000000358</v>
      </c>
      <c r="CR152">
        <v>300.00000000000347</v>
      </c>
      <c r="CS152">
        <v>300.00000000000296</v>
      </c>
      <c r="CT152">
        <v>300.00000000000199</v>
      </c>
      <c r="CU152">
        <v>300.00000000000131</v>
      </c>
      <c r="CV152">
        <v>300</v>
      </c>
    </row>
    <row r="153" spans="1:100" x14ac:dyDescent="0.25">
      <c r="A153">
        <v>320.00920344755122</v>
      </c>
      <c r="B153">
        <v>318.51877181715952</v>
      </c>
      <c r="C153">
        <v>317.04462993388574</v>
      </c>
      <c r="D153">
        <v>315.59877745506185</v>
      </c>
      <c r="E153">
        <v>314.1925139103044</v>
      </c>
      <c r="F153">
        <v>312.83617471948651</v>
      </c>
      <c r="G153">
        <v>311.53890632322674</v>
      </c>
      <c r="H153">
        <v>310.30848844315614</v>
      </c>
      <c r="I153">
        <v>309.15120887758201</v>
      </c>
      <c r="J153">
        <v>308.07179342095782</v>
      </c>
      <c r="K153">
        <v>307.07339066626787</v>
      </c>
      <c r="L153">
        <v>306.15760879302638</v>
      </c>
      <c r="M153">
        <v>305.32459912200346</v>
      </c>
      <c r="N153">
        <v>304.57317935806105</v>
      </c>
      <c r="O153">
        <v>303.90098812901709</v>
      </c>
      <c r="P153">
        <v>303.30466169942855</v>
      </c>
      <c r="Q153">
        <v>302.78002358638628</v>
      </c>
      <c r="R153">
        <v>302.32227818209498</v>
      </c>
      <c r="S153">
        <v>301.9262003145559</v>
      </c>
      <c r="T153">
        <v>301.58631384968538</v>
      </c>
      <c r="U153">
        <v>301.29705384013857</v>
      </c>
      <c r="V153">
        <v>301.05290824076451</v>
      </c>
      <c r="W153">
        <v>300.84853672866603</v>
      </c>
      <c r="X153">
        <v>300.67886559294413</v>
      </c>
      <c r="Y153">
        <v>300.53915892146489</v>
      </c>
      <c r="Z153">
        <v>300.42506735812964</v>
      </c>
      <c r="AA153">
        <v>300.33265650624651</v>
      </c>
      <c r="AB153">
        <v>300.2584176050309</v>
      </c>
      <c r="AC153">
        <v>300.19926341869262</v>
      </c>
      <c r="AD153">
        <v>300.15251237662403</v>
      </c>
      <c r="AE153">
        <v>300.11586392418064</v>
      </c>
      <c r="AF153">
        <v>300.08736782660884</v>
      </c>
      <c r="AG153">
        <v>300.06538985517176</v>
      </c>
      <c r="AH153">
        <v>300.04857591342392</v>
      </c>
      <c r="AI153">
        <v>300.03581626737059</v>
      </c>
      <c r="AJ153">
        <v>300.0262111541266</v>
      </c>
      <c r="AK153">
        <v>300.01903868116068</v>
      </c>
      <c r="AL153">
        <v>300.01372560688566</v>
      </c>
      <c r="AM153">
        <v>300.00982132173652</v>
      </c>
      <c r="AN153">
        <v>300.00697513004025</v>
      </c>
      <c r="AO153">
        <v>300.00491676590497</v>
      </c>
      <c r="AP153">
        <v>300.003439956921</v>
      </c>
      <c r="AQ153">
        <v>300.0023887716215</v>
      </c>
      <c r="AR153">
        <v>300.00164644337468</v>
      </c>
      <c r="AS153">
        <v>300.00112634737303</v>
      </c>
      <c r="AT153">
        <v>300.00076481177155</v>
      </c>
      <c r="AU153">
        <v>300.0005154625639</v>
      </c>
      <c r="AV153">
        <v>300.00034482927714</v>
      </c>
      <c r="AW153">
        <v>300.00022897076104</v>
      </c>
      <c r="AX153">
        <v>300.00015091403458</v>
      </c>
      <c r="AY153">
        <v>300.00009873203499</v>
      </c>
      <c r="AZ153">
        <v>300.00006411665771</v>
      </c>
      <c r="BA153">
        <v>300.00004133079619</v>
      </c>
      <c r="BB153">
        <v>300.00002644678216</v>
      </c>
      <c r="BC153">
        <v>300.00001679865244</v>
      </c>
      <c r="BD153">
        <v>300.00001059217584</v>
      </c>
      <c r="BE153">
        <v>300.00000662997508</v>
      </c>
      <c r="BF153">
        <v>300.0000041196638</v>
      </c>
      <c r="BG153">
        <v>300.00000254121886</v>
      </c>
      <c r="BH153">
        <v>300.0000015561813</v>
      </c>
      <c r="BI153">
        <v>300.00000094607236</v>
      </c>
      <c r="BJ153">
        <v>300.00000057100891</v>
      </c>
      <c r="BK153">
        <v>300.00000034215464</v>
      </c>
      <c r="BL153">
        <v>300.00000020355094</v>
      </c>
      <c r="BM153">
        <v>300.00000012022787</v>
      </c>
      <c r="BN153">
        <v>300.00000007050647</v>
      </c>
      <c r="BO153">
        <v>300.0000000410538</v>
      </c>
      <c r="BP153">
        <v>300.00000002373497</v>
      </c>
      <c r="BQ153">
        <v>300.00000001362571</v>
      </c>
      <c r="BR153">
        <v>300.00000000776811</v>
      </c>
      <c r="BS153">
        <v>300.0000000043986</v>
      </c>
      <c r="BT153">
        <v>300.00000000247388</v>
      </c>
      <c r="BU153">
        <v>300.00000000138277</v>
      </c>
      <c r="BV153">
        <v>300.00000000076886</v>
      </c>
      <c r="BW153">
        <v>300.0000000004257</v>
      </c>
      <c r="BX153">
        <v>300.00000000023505</v>
      </c>
      <c r="BY153">
        <v>300.0000000001304</v>
      </c>
      <c r="BZ153">
        <v>300.00000000007356</v>
      </c>
      <c r="CA153">
        <v>300.00000000004263</v>
      </c>
      <c r="CB153">
        <v>300.00000000002552</v>
      </c>
      <c r="CC153">
        <v>300.00000000001614</v>
      </c>
      <c r="CD153">
        <v>300.00000000001125</v>
      </c>
      <c r="CE153">
        <v>300.00000000000858</v>
      </c>
      <c r="CF153">
        <v>300.00000000000659</v>
      </c>
      <c r="CG153">
        <v>300.00000000000591</v>
      </c>
      <c r="CH153">
        <v>300.00000000000551</v>
      </c>
      <c r="CI153">
        <v>300.0000000000054</v>
      </c>
      <c r="CJ153">
        <v>300.00000000000534</v>
      </c>
      <c r="CK153">
        <v>300.00000000000517</v>
      </c>
      <c r="CL153">
        <v>300.00000000000489</v>
      </c>
      <c r="CM153">
        <v>300.00000000000438</v>
      </c>
      <c r="CN153">
        <v>300.00000000000387</v>
      </c>
      <c r="CO153">
        <v>300.00000000000352</v>
      </c>
      <c r="CP153">
        <v>300.00000000000335</v>
      </c>
      <c r="CQ153">
        <v>300.0000000000033</v>
      </c>
      <c r="CR153">
        <v>300.00000000000307</v>
      </c>
      <c r="CS153">
        <v>300.00000000000256</v>
      </c>
      <c r="CT153">
        <v>300.00000000000188</v>
      </c>
      <c r="CU153">
        <v>300.0000000000008</v>
      </c>
      <c r="CV153">
        <v>300</v>
      </c>
    </row>
    <row r="154" spans="1:100" x14ac:dyDescent="0.25">
      <c r="A154">
        <v>320.01073522184424</v>
      </c>
      <c r="B154">
        <v>318.52519825054571</v>
      </c>
      <c r="C154">
        <v>317.05579088041924</v>
      </c>
      <c r="D154">
        <v>315.6143975893288</v>
      </c>
      <c r="E154">
        <v>314.21221404579649</v>
      </c>
      <c r="F154">
        <v>312.85948714278135</v>
      </c>
      <c r="G154">
        <v>311.56529327624975</v>
      </c>
      <c r="H154">
        <v>310.33736273252066</v>
      </c>
      <c r="I154">
        <v>309.18195550907541</v>
      </c>
      <c r="J154">
        <v>308.10379115182758</v>
      </c>
      <c r="K154">
        <v>307.10603243471417</v>
      </c>
      <c r="L154">
        <v>306.19032011436201</v>
      </c>
      <c r="M154">
        <v>305.35685372075579</v>
      </c>
      <c r="N154">
        <v>304.60451151828056</v>
      </c>
      <c r="O154">
        <v>303.93100147325316</v>
      </c>
      <c r="P154">
        <v>303.33303433253167</v>
      </c>
      <c r="Q154">
        <v>302.80650974766218</v>
      </c>
      <c r="R154">
        <v>302.34670672550982</v>
      </c>
      <c r="S154">
        <v>301.94847047270855</v>
      </c>
      <c r="T154">
        <v>301.60638882827453</v>
      </c>
      <c r="U154">
        <v>301.31495283492501</v>
      </c>
      <c r="V154">
        <v>301.06869747154718</v>
      </c>
      <c r="W154">
        <v>300.86232005028245</v>
      </c>
      <c r="X154">
        <v>300.69077517972255</v>
      </c>
      <c r="Y154">
        <v>300.54934643766802</v>
      </c>
      <c r="Z154">
        <v>300.43369593184536</v>
      </c>
      <c r="AA154">
        <v>300.33989372620795</v>
      </c>
      <c r="AB154">
        <v>300.26442966619686</v>
      </c>
      <c r="AC154">
        <v>300.20421045856835</v>
      </c>
      <c r="AD154">
        <v>300.15654497410492</v>
      </c>
      <c r="AE154">
        <v>300.1191206781092</v>
      </c>
      <c r="AF154">
        <v>300.08997389278852</v>
      </c>
      <c r="AG154">
        <v>300.06745629738788</v>
      </c>
      <c r="AH154">
        <v>300.05019971439305</v>
      </c>
      <c r="AI154">
        <v>300.03708084702657</v>
      </c>
      <c r="AJ154">
        <v>300.02718725266925</v>
      </c>
      <c r="AK154">
        <v>300.01978548014984</v>
      </c>
      <c r="AL154">
        <v>300.01429198094894</v>
      </c>
      <c r="AM154">
        <v>300.01024713406423</v>
      </c>
      <c r="AN154">
        <v>300.00729250511404</v>
      </c>
      <c r="AO154">
        <v>300.00515129165393</v>
      </c>
      <c r="AP154">
        <v>300.00361178489231</v>
      </c>
      <c r="AQ154">
        <v>300.00251359744777</v>
      </c>
      <c r="AR154">
        <v>300.00173636065989</v>
      </c>
      <c r="AS154">
        <v>300.00119057624516</v>
      </c>
      <c r="AT154">
        <v>300.00081030904687</v>
      </c>
      <c r="AU154">
        <v>300.00054742409276</v>
      </c>
      <c r="AV154">
        <v>300.00036709697622</v>
      </c>
      <c r="AW154">
        <v>300.00024435751135</v>
      </c>
      <c r="AX154">
        <v>300.00016145936058</v>
      </c>
      <c r="AY154">
        <v>300.00010590059645</v>
      </c>
      <c r="AZ154">
        <v>300.00006895036142</v>
      </c>
      <c r="BA154">
        <v>300.00004456390758</v>
      </c>
      <c r="BB154">
        <v>300.00002859199589</v>
      </c>
      <c r="BC154">
        <v>300.00001821068849</v>
      </c>
      <c r="BD154">
        <v>300.0000115142434</v>
      </c>
      <c r="BE154">
        <v>300.00000722733637</v>
      </c>
      <c r="BF154">
        <v>300.00000450362114</v>
      </c>
      <c r="BG154">
        <v>300.00000278607939</v>
      </c>
      <c r="BH154">
        <v>300.00000171111975</v>
      </c>
      <c r="BI154">
        <v>300.00000104335055</v>
      </c>
      <c r="BJ154">
        <v>300.00000063161343</v>
      </c>
      <c r="BK154">
        <v>300.00000037962144</v>
      </c>
      <c r="BL154">
        <v>300.00000022653609</v>
      </c>
      <c r="BM154">
        <v>300.00000013422135</v>
      </c>
      <c r="BN154">
        <v>300.00000007896159</v>
      </c>
      <c r="BO154">
        <v>300.00000004612377</v>
      </c>
      <c r="BP154">
        <v>300.00000002675239</v>
      </c>
      <c r="BQ154">
        <v>300.00000001540803</v>
      </c>
      <c r="BR154">
        <v>300.00000000881312</v>
      </c>
      <c r="BS154">
        <v>300.00000000500677</v>
      </c>
      <c r="BT154">
        <v>300.00000000282517</v>
      </c>
      <c r="BU154">
        <v>300.00000000158389</v>
      </c>
      <c r="BV154">
        <v>300.00000000088335</v>
      </c>
      <c r="BW154">
        <v>300.0000000004905</v>
      </c>
      <c r="BX154">
        <v>300.00000000027154</v>
      </c>
      <c r="BY154">
        <v>300.00000000015092</v>
      </c>
      <c r="BZ154">
        <v>300.00000000008487</v>
      </c>
      <c r="CA154">
        <v>300.00000000004911</v>
      </c>
      <c r="CB154">
        <v>300.00000000002939</v>
      </c>
      <c r="CC154">
        <v>300.00000000001802</v>
      </c>
      <c r="CD154">
        <v>300.00000000001245</v>
      </c>
      <c r="CE154">
        <v>300.00000000000898</v>
      </c>
      <c r="CF154">
        <v>300.00000000000699</v>
      </c>
      <c r="CG154">
        <v>300.00000000000597</v>
      </c>
      <c r="CH154">
        <v>300.00000000000568</v>
      </c>
      <c r="CI154">
        <v>300.00000000000551</v>
      </c>
      <c r="CJ154">
        <v>300.00000000000546</v>
      </c>
      <c r="CK154">
        <v>300.00000000000523</v>
      </c>
      <c r="CL154">
        <v>300.00000000000489</v>
      </c>
      <c r="CM154">
        <v>300.00000000000426</v>
      </c>
      <c r="CN154">
        <v>300.00000000000364</v>
      </c>
      <c r="CO154">
        <v>300.00000000000335</v>
      </c>
      <c r="CP154">
        <v>300.00000000000324</v>
      </c>
      <c r="CQ154">
        <v>300.00000000000301</v>
      </c>
      <c r="CR154">
        <v>300.00000000000273</v>
      </c>
      <c r="CS154">
        <v>300.00000000000233</v>
      </c>
      <c r="CT154">
        <v>300.00000000000182</v>
      </c>
      <c r="CU154">
        <v>300.00000000000108</v>
      </c>
      <c r="CV154">
        <v>300</v>
      </c>
    </row>
    <row r="155" spans="1:100" x14ac:dyDescent="0.25">
      <c r="A155">
        <v>320.01225193247632</v>
      </c>
      <c r="B155">
        <v>318.53156172049893</v>
      </c>
      <c r="C155">
        <v>317.06684357043235</v>
      </c>
      <c r="D155">
        <v>315.62986861027218</v>
      </c>
      <c r="E155">
        <v>314.23173022257572</v>
      </c>
      <c r="F155">
        <v>312.88258800940974</v>
      </c>
      <c r="G155">
        <v>311.59144915896485</v>
      </c>
      <c r="H155">
        <v>310.3659949281311</v>
      </c>
      <c r="I155">
        <v>309.21245748606606</v>
      </c>
      <c r="J155">
        <v>308.13554969503804</v>
      </c>
      <c r="K155">
        <v>307.13844771773989</v>
      </c>
      <c r="L155">
        <v>306.22282380862987</v>
      </c>
      <c r="M155">
        <v>305.38892442358332</v>
      </c>
      <c r="N155">
        <v>304.63568698823997</v>
      </c>
      <c r="O155">
        <v>303.96088738244725</v>
      </c>
      <c r="P155">
        <v>303.36130946490215</v>
      </c>
      <c r="Q155">
        <v>302.83292777479272</v>
      </c>
      <c r="R155">
        <v>302.37109486401874</v>
      </c>
      <c r="S155">
        <v>301.97072546142425</v>
      </c>
      <c r="T155">
        <v>301.62647075407494</v>
      </c>
      <c r="U155">
        <v>301.33287738251391</v>
      </c>
      <c r="V155">
        <v>301.08452717716352</v>
      </c>
      <c r="W155">
        <v>300.87615510791323</v>
      </c>
      <c r="X155">
        <v>300.70274428820721</v>
      </c>
      <c r="Y155">
        <v>300.55959809674903</v>
      </c>
      <c r="Z155">
        <v>300.44239050338052</v>
      </c>
      <c r="AA155">
        <v>300.34719648161615</v>
      </c>
      <c r="AB155">
        <v>300.27050494971968</v>
      </c>
      <c r="AC155">
        <v>300.20921701360544</v>
      </c>
      <c r="AD155">
        <v>300.16063241046976</v>
      </c>
      <c r="AE155">
        <v>300.12242700369643</v>
      </c>
      <c r="AF155">
        <v>300.09262399436966</v>
      </c>
      <c r="AG155">
        <v>300.06956123141634</v>
      </c>
      <c r="AH155">
        <v>300.0518566581228</v>
      </c>
      <c r="AI155">
        <v>300.03837356073427</v>
      </c>
      <c r="AJ155">
        <v>300.02818691273956</v>
      </c>
      <c r="AK155">
        <v>300.02055175768697</v>
      </c>
      <c r="AL155">
        <v>300.01487425904156</v>
      </c>
      <c r="AM155">
        <v>300.01068577678217</v>
      </c>
      <c r="AN155">
        <v>300.00762011110737</v>
      </c>
      <c r="AO155">
        <v>300.00539388364695</v>
      </c>
      <c r="AP155">
        <v>300.00378990260873</v>
      </c>
      <c r="AQ155">
        <v>300.00264327514765</v>
      </c>
      <c r="AR155">
        <v>300.00182998132789</v>
      </c>
      <c r="AS155">
        <v>300.00125760273647</v>
      </c>
      <c r="AT155">
        <v>300.00085789831303</v>
      </c>
      <c r="AU155">
        <v>300.00058093438469</v>
      </c>
      <c r="AV155">
        <v>300.00039050002886</v>
      </c>
      <c r="AW155">
        <v>300.00026056851499</v>
      </c>
      <c r="AX155">
        <v>300.00017259737888</v>
      </c>
      <c r="AY155">
        <v>300.00011349133104</v>
      </c>
      <c r="AZ155">
        <v>300.00007408198036</v>
      </c>
      <c r="BA155">
        <v>300.00004800531678</v>
      </c>
      <c r="BB155">
        <v>300.00003088152397</v>
      </c>
      <c r="BC155">
        <v>300.00001972180968</v>
      </c>
      <c r="BD155">
        <v>300.00001250373481</v>
      </c>
      <c r="BE155">
        <v>300.00000787017194</v>
      </c>
      <c r="BF155">
        <v>300.00000491798261</v>
      </c>
      <c r="BG155">
        <v>300.00000305108955</v>
      </c>
      <c r="BH155">
        <v>300.00000187929709</v>
      </c>
      <c r="BI155">
        <v>300.00000114925388</v>
      </c>
      <c r="BJ155">
        <v>300.00000069778957</v>
      </c>
      <c r="BK155">
        <v>300.00000042065733</v>
      </c>
      <c r="BL155">
        <v>300.00000025178821</v>
      </c>
      <c r="BM155">
        <v>300.00000014964263</v>
      </c>
      <c r="BN155">
        <v>300.00000008830858</v>
      </c>
      <c r="BO155">
        <v>300.00000005174581</v>
      </c>
      <c r="BP155">
        <v>300.00000003010933</v>
      </c>
      <c r="BQ155">
        <v>300.00000001739733</v>
      </c>
      <c r="BR155">
        <v>300.00000000998278</v>
      </c>
      <c r="BS155">
        <v>300.00000000568957</v>
      </c>
      <c r="BT155">
        <v>300.00000000322098</v>
      </c>
      <c r="BU155">
        <v>300.00000000181194</v>
      </c>
      <c r="BV155">
        <v>300.00000000101386</v>
      </c>
      <c r="BW155">
        <v>300.00000000056411</v>
      </c>
      <c r="BX155">
        <v>300.00000000031292</v>
      </c>
      <c r="BY155">
        <v>300.00000000017417</v>
      </c>
      <c r="BZ155">
        <v>300.00000000009771</v>
      </c>
      <c r="CA155">
        <v>300.00000000005605</v>
      </c>
      <c r="CB155">
        <v>300.00000000003354</v>
      </c>
      <c r="CC155">
        <v>300.00000000002052</v>
      </c>
      <c r="CD155">
        <v>300.00000000001342</v>
      </c>
      <c r="CE155">
        <v>300.00000000000932</v>
      </c>
      <c r="CF155">
        <v>300.00000000000676</v>
      </c>
      <c r="CG155">
        <v>300.00000000000551</v>
      </c>
      <c r="CH155">
        <v>300.00000000000489</v>
      </c>
      <c r="CI155">
        <v>300.00000000000449</v>
      </c>
      <c r="CJ155">
        <v>300.00000000000449</v>
      </c>
      <c r="CK155">
        <v>300.00000000000426</v>
      </c>
      <c r="CL155">
        <v>300.00000000000404</v>
      </c>
      <c r="CM155">
        <v>300.00000000000347</v>
      </c>
      <c r="CN155">
        <v>300.0000000000033</v>
      </c>
      <c r="CO155">
        <v>300.00000000000313</v>
      </c>
      <c r="CP155">
        <v>300.00000000000301</v>
      </c>
      <c r="CQ155">
        <v>300.00000000000296</v>
      </c>
      <c r="CR155">
        <v>300.00000000000273</v>
      </c>
      <c r="CS155">
        <v>300.00000000000256</v>
      </c>
      <c r="CT155">
        <v>300.00000000000199</v>
      </c>
      <c r="CU155">
        <v>300.00000000000136</v>
      </c>
      <c r="CV155">
        <v>300</v>
      </c>
    </row>
    <row r="156" spans="1:100" x14ac:dyDescent="0.25">
      <c r="A156">
        <v>320.0137538247368</v>
      </c>
      <c r="B156">
        <v>318.53786324843662</v>
      </c>
      <c r="C156">
        <v>317.07778974245764</v>
      </c>
      <c r="D156">
        <v>315.64519287412446</v>
      </c>
      <c r="E156">
        <v>314.25106528206044</v>
      </c>
      <c r="F156">
        <v>312.90548048994691</v>
      </c>
      <c r="G156">
        <v>311.61737730254811</v>
      </c>
      <c r="H156">
        <v>310.39438835216947</v>
      </c>
      <c r="I156">
        <v>309.24271796209763</v>
      </c>
      <c r="J156">
        <v>308.16707189547316</v>
      </c>
      <c r="K156">
        <v>307.17063893880271</v>
      </c>
      <c r="L156">
        <v>306.25512179746926</v>
      </c>
      <c r="M156">
        <v>305.42081260470258</v>
      </c>
      <c r="N156">
        <v>304.66670658362744</v>
      </c>
      <c r="O156">
        <v>303.99064613445086</v>
      </c>
      <c r="P156">
        <v>303.38948688438006</v>
      </c>
      <c r="Q156">
        <v>302.85927703449892</v>
      </c>
      <c r="R156">
        <v>302.39544162636417</v>
      </c>
      <c r="S156">
        <v>301.99296406189291</v>
      </c>
      <c r="T156">
        <v>301.64655825188822</v>
      </c>
      <c r="U156">
        <v>301.35082603752682</v>
      </c>
      <c r="V156">
        <v>301.10039591880849</v>
      </c>
      <c r="W156">
        <v>300.89004053344308</v>
      </c>
      <c r="X156">
        <v>300.71477167065683</v>
      </c>
      <c r="Y156">
        <v>300.56991280606451</v>
      </c>
      <c r="Z156">
        <v>300.45115015553563</v>
      </c>
      <c r="AA156">
        <v>300.35456403811895</v>
      </c>
      <c r="AB156">
        <v>300.27664290059732</v>
      </c>
      <c r="AC156">
        <v>300.2142826961101</v>
      </c>
      <c r="AD156">
        <v>300.16477444720215</v>
      </c>
      <c r="AE156">
        <v>300.12578278972461</v>
      </c>
      <c r="AF156">
        <v>300.09531812389997</v>
      </c>
      <c r="AG156">
        <v>300.07170473011109</v>
      </c>
      <c r="AH156">
        <v>300.05354687572907</v>
      </c>
      <c r="AI156">
        <v>300.03969457817379</v>
      </c>
      <c r="AJ156">
        <v>300.02921032578462</v>
      </c>
      <c r="AK156">
        <v>300.02133771332592</v>
      </c>
      <c r="AL156">
        <v>300.01547263827632</v>
      </c>
      <c r="AM156">
        <v>300.01113743691059</v>
      </c>
      <c r="AN156">
        <v>300.00795811984744</v>
      </c>
      <c r="AO156">
        <v>300.00564469555951</v>
      </c>
      <c r="AP156">
        <v>300.0039744443531</v>
      </c>
      <c r="AQ156">
        <v>300.00277791965641</v>
      </c>
      <c r="AR156">
        <v>300.00192740192995</v>
      </c>
      <c r="AS156">
        <v>300.0013275065744</v>
      </c>
      <c r="AT156">
        <v>300.00090764436038</v>
      </c>
      <c r="AU156">
        <v>300.00061604530578</v>
      </c>
      <c r="AV156">
        <v>300.0004150793693</v>
      </c>
      <c r="AW156">
        <v>300.00027763564083</v>
      </c>
      <c r="AX156">
        <v>300.00018435258175</v>
      </c>
      <c r="AY156">
        <v>300.00012152282841</v>
      </c>
      <c r="AZ156">
        <v>300.00007952545525</v>
      </c>
      <c r="BA156">
        <v>300.00005166535573</v>
      </c>
      <c r="BB156">
        <v>300.00003332293574</v>
      </c>
      <c r="BC156">
        <v>300.00002133750013</v>
      </c>
      <c r="BD156">
        <v>300.00001356458199</v>
      </c>
      <c r="BE156">
        <v>300.00000856127133</v>
      </c>
      <c r="BF156">
        <v>300.0000053647031</v>
      </c>
      <c r="BG156">
        <v>300.00000333761039</v>
      </c>
      <c r="BH156">
        <v>300.00000206164987</v>
      </c>
      <c r="BI156">
        <v>300.0000012644191</v>
      </c>
      <c r="BJ156">
        <v>300.0000007699669</v>
      </c>
      <c r="BK156">
        <v>300.00000046554879</v>
      </c>
      <c r="BL156">
        <v>300.00000027949756</v>
      </c>
      <c r="BM156">
        <v>300.00000016661733</v>
      </c>
      <c r="BN156">
        <v>300.00000009862788</v>
      </c>
      <c r="BO156">
        <v>300.00000005797364</v>
      </c>
      <c r="BP156">
        <v>300.00000003383923</v>
      </c>
      <c r="BQ156">
        <v>300.00000001961507</v>
      </c>
      <c r="BR156">
        <v>300.00000001129166</v>
      </c>
      <c r="BS156">
        <v>300.00000000645656</v>
      </c>
      <c r="BT156">
        <v>300.00000000366686</v>
      </c>
      <c r="BU156">
        <v>300.00000000206973</v>
      </c>
      <c r="BV156">
        <v>300.00000000116114</v>
      </c>
      <c r="BW156">
        <v>300.00000000064841</v>
      </c>
      <c r="BX156">
        <v>300.00000000036039</v>
      </c>
      <c r="BY156">
        <v>300.00000000020111</v>
      </c>
      <c r="BZ156">
        <v>300.00000000011272</v>
      </c>
      <c r="CA156">
        <v>300.00000000006423</v>
      </c>
      <c r="CB156">
        <v>300.0000000000378</v>
      </c>
      <c r="CC156">
        <v>300.00000000002314</v>
      </c>
      <c r="CD156">
        <v>300.00000000001495</v>
      </c>
      <c r="CE156">
        <v>300.00000000001012</v>
      </c>
      <c r="CF156">
        <v>300.00000000000733</v>
      </c>
      <c r="CG156">
        <v>300.00000000000557</v>
      </c>
      <c r="CH156">
        <v>300.00000000000495</v>
      </c>
      <c r="CI156">
        <v>300.00000000000449</v>
      </c>
      <c r="CJ156">
        <v>300.00000000000438</v>
      </c>
      <c r="CK156">
        <v>300.00000000000415</v>
      </c>
      <c r="CL156">
        <v>300.00000000000369</v>
      </c>
      <c r="CM156">
        <v>300.00000000000318</v>
      </c>
      <c r="CN156">
        <v>300.00000000000307</v>
      </c>
      <c r="CO156">
        <v>300.00000000000296</v>
      </c>
      <c r="CP156">
        <v>300.0000000000029</v>
      </c>
      <c r="CQ156">
        <v>300.0000000000029</v>
      </c>
      <c r="CR156">
        <v>300.00000000000261</v>
      </c>
      <c r="CS156">
        <v>300.0000000000021</v>
      </c>
      <c r="CT156">
        <v>300.00000000000153</v>
      </c>
      <c r="CU156">
        <v>300.0000000000008</v>
      </c>
      <c r="CV156">
        <v>300</v>
      </c>
    </row>
    <row r="157" spans="1:100" x14ac:dyDescent="0.25">
      <c r="A157">
        <v>320.01524113835831</v>
      </c>
      <c r="B157">
        <v>318.54410383272693</v>
      </c>
      <c r="C157">
        <v>317.08863109619494</v>
      </c>
      <c r="D157">
        <v>315.66037268534376</v>
      </c>
      <c r="E157">
        <v>314.27022200468798</v>
      </c>
      <c r="F157">
        <v>312.92816768906414</v>
      </c>
      <c r="G157">
        <v>311.64308097182635</v>
      </c>
      <c r="H157">
        <v>310.42254626431099</v>
      </c>
      <c r="I157">
        <v>309.27274003583</v>
      </c>
      <c r="J157">
        <v>308.19836055374299</v>
      </c>
      <c r="K157">
        <v>307.20260848970679</v>
      </c>
      <c r="L157">
        <v>306.28721598444747</v>
      </c>
      <c r="M157">
        <v>305.45251963374312</v>
      </c>
      <c r="N157">
        <v>304.69757112799277</v>
      </c>
      <c r="O157">
        <v>304.02027802562191</v>
      </c>
      <c r="P157">
        <v>303.41756640559959</v>
      </c>
      <c r="Q157">
        <v>302.88555692593116</v>
      </c>
      <c r="R157">
        <v>302.4197460766365</v>
      </c>
      <c r="S157">
        <v>302.01518509100612</v>
      </c>
      <c r="T157">
        <v>301.66664998033912</v>
      </c>
      <c r="U157">
        <v>301.36879738476341</v>
      </c>
      <c r="V157">
        <v>301.11630228295127</v>
      </c>
      <c r="W157">
        <v>300.90397497840848</v>
      </c>
      <c r="X157">
        <v>300.72685609313413</v>
      </c>
      <c r="Y157">
        <v>300.58028948114031</v>
      </c>
      <c r="Z157">
        <v>300.45997397419552</v>
      </c>
      <c r="AA157">
        <v>300.36199566015569</v>
      </c>
      <c r="AB157">
        <v>300.2828429592409</v>
      </c>
      <c r="AC157">
        <v>300.21940711137859</v>
      </c>
      <c r="AD157">
        <v>300.16897083726985</v>
      </c>
      <c r="AE157">
        <v>300.12918791577738</v>
      </c>
      <c r="AF157">
        <v>300.09805626472712</v>
      </c>
      <c r="AG157">
        <v>300.0738868576579</v>
      </c>
      <c r="AH157">
        <v>300.05527049056275</v>
      </c>
      <c r="AI157">
        <v>300.04104406238417</v>
      </c>
      <c r="AJ157">
        <v>300.03025767783453</v>
      </c>
      <c r="AK157">
        <v>300.02214354242216</v>
      </c>
      <c r="AL157">
        <v>300.01608731270676</v>
      </c>
      <c r="AM157">
        <v>300.01160229941632</v>
      </c>
      <c r="AN157">
        <v>300.00830670195512</v>
      </c>
      <c r="AO157">
        <v>300.00590388054428</v>
      </c>
      <c r="AP157">
        <v>300.00416554439732</v>
      </c>
      <c r="AQ157">
        <v>300.00291764626508</v>
      </c>
      <c r="AR157">
        <v>300.00202871961676</v>
      </c>
      <c r="AS157">
        <v>300.0014003682208</v>
      </c>
      <c r="AT157">
        <v>300.00095961276622</v>
      </c>
      <c r="AU157">
        <v>300.00065280950514</v>
      </c>
      <c r="AV157">
        <v>300.00044087666777</v>
      </c>
      <c r="AW157">
        <v>300.00029559142632</v>
      </c>
      <c r="AX157">
        <v>300.00019675004694</v>
      </c>
      <c r="AY157">
        <v>300.00013001417506</v>
      </c>
      <c r="AZ157">
        <v>300.00008529513889</v>
      </c>
      <c r="BA157">
        <v>300.00005555469113</v>
      </c>
      <c r="BB157">
        <v>300.00003592407069</v>
      </c>
      <c r="BC157">
        <v>300.00002306345681</v>
      </c>
      <c r="BD157">
        <v>300.00001470088057</v>
      </c>
      <c r="BE157">
        <v>300.00000930354759</v>
      </c>
      <c r="BF157">
        <v>300.00000584583501</v>
      </c>
      <c r="BG157">
        <v>300.00000364706926</v>
      </c>
      <c r="BH157">
        <v>300.00000225916398</v>
      </c>
      <c r="BI157">
        <v>300.00000138952072</v>
      </c>
      <c r="BJ157">
        <v>300.00000084860062</v>
      </c>
      <c r="BK157">
        <v>300.00000051460074</v>
      </c>
      <c r="BL157">
        <v>300.00000030986627</v>
      </c>
      <c r="BM157">
        <v>300.00000018527709</v>
      </c>
      <c r="BN157">
        <v>300.00000011000765</v>
      </c>
      <c r="BO157">
        <v>300.00000006486158</v>
      </c>
      <c r="BP157">
        <v>300.00000003797783</v>
      </c>
      <c r="BQ157">
        <v>300.00000002208344</v>
      </c>
      <c r="BR157">
        <v>300.00000001275305</v>
      </c>
      <c r="BS157">
        <v>300.00000000731541</v>
      </c>
      <c r="BT157">
        <v>300.00000000416799</v>
      </c>
      <c r="BU157">
        <v>300.00000000235974</v>
      </c>
      <c r="BV157">
        <v>300.00000000132792</v>
      </c>
      <c r="BW157">
        <v>300.00000000074368</v>
      </c>
      <c r="BX157">
        <v>300.00000000041507</v>
      </c>
      <c r="BY157">
        <v>300.00000000023152</v>
      </c>
      <c r="BZ157">
        <v>300.00000000012972</v>
      </c>
      <c r="CA157">
        <v>300.00000000007361</v>
      </c>
      <c r="CB157">
        <v>300.00000000004292</v>
      </c>
      <c r="CC157">
        <v>300.00000000002575</v>
      </c>
      <c r="CD157">
        <v>300.00000000001677</v>
      </c>
      <c r="CE157">
        <v>300.00000000001114</v>
      </c>
      <c r="CF157">
        <v>300.00000000000739</v>
      </c>
      <c r="CG157">
        <v>300.0000000000058</v>
      </c>
      <c r="CH157">
        <v>300.00000000000517</v>
      </c>
      <c r="CI157">
        <v>300.00000000000477</v>
      </c>
      <c r="CJ157">
        <v>300.00000000000438</v>
      </c>
      <c r="CK157">
        <v>300.00000000000404</v>
      </c>
      <c r="CL157">
        <v>300.00000000000364</v>
      </c>
      <c r="CM157">
        <v>300.00000000000318</v>
      </c>
      <c r="CN157">
        <v>300.0000000000029</v>
      </c>
      <c r="CO157">
        <v>300.00000000000279</v>
      </c>
      <c r="CP157">
        <v>300.00000000000267</v>
      </c>
      <c r="CQ157">
        <v>300.00000000000261</v>
      </c>
      <c r="CR157">
        <v>300.00000000000244</v>
      </c>
      <c r="CS157">
        <v>300.00000000000199</v>
      </c>
      <c r="CT157">
        <v>300.00000000000131</v>
      </c>
      <c r="CU157">
        <v>300.00000000000051</v>
      </c>
      <c r="CV157">
        <v>300</v>
      </c>
    </row>
    <row r="158" spans="1:100" x14ac:dyDescent="0.25">
      <c r="A158">
        <v>320.01671410767852</v>
      </c>
      <c r="B158">
        <v>318.5502844493576</v>
      </c>
      <c r="C158">
        <v>317.09936929361959</v>
      </c>
      <c r="D158">
        <v>315.67541029807302</v>
      </c>
      <c r="E158">
        <v>314.28920311158561</v>
      </c>
      <c r="F158">
        <v>312.95065264727231</v>
      </c>
      <c r="G158">
        <v>311.66856336694809</v>
      </c>
      <c r="H158">
        <v>310.45047186319971</v>
      </c>
      <c r="I158">
        <v>309.30252675220652</v>
      </c>
      <c r="J158">
        <v>308.22941842697185</v>
      </c>
      <c r="K158">
        <v>307.2343587309847</v>
      </c>
      <c r="L158">
        <v>306.31910825502871</v>
      </c>
      <c r="M158">
        <v>305.484046875351</v>
      </c>
      <c r="N158">
        <v>304.72828145205142</v>
      </c>
      <c r="O158">
        <v>304.0497833699132</v>
      </c>
      <c r="P158">
        <v>303.44554786895998</v>
      </c>
      <c r="Q158">
        <v>302.91176687960842</v>
      </c>
      <c r="R158">
        <v>302.44400731326795</v>
      </c>
      <c r="S158">
        <v>302.03738740048323</v>
      </c>
      <c r="T158">
        <v>301.68674463118515</v>
      </c>
      <c r="U158">
        <v>301.38679003870396</v>
      </c>
      <c r="V158">
        <v>301.13224488104476</v>
      </c>
      <c r="W158">
        <v>300.91795711389841</v>
      </c>
      <c r="X158">
        <v>300.73899633558233</v>
      </c>
      <c r="Y158">
        <v>300.59072704588374</v>
      </c>
      <c r="Z158">
        <v>300.46886104863853</v>
      </c>
      <c r="AA158">
        <v>300.36949061131185</v>
      </c>
      <c r="AB158">
        <v>300.28910456184451</v>
      </c>
      <c r="AC158">
        <v>300.22458985805599</v>
      </c>
      <c r="AD158">
        <v>300.17322132545019</v>
      </c>
      <c r="AE158">
        <v>300.13264225250998</v>
      </c>
      <c r="AF158">
        <v>300.10083839121387</v>
      </c>
      <c r="AG158">
        <v>300.07610766972306</v>
      </c>
      <c r="AH158">
        <v>300.05702761829718</v>
      </c>
      <c r="AI158">
        <v>300.04242216980555</v>
      </c>
      <c r="AJ158">
        <v>300.03132914950203</v>
      </c>
      <c r="AK158">
        <v>300.02296943610475</v>
      </c>
      <c r="AL158">
        <v>300.01671847327583</v>
      </c>
      <c r="AM158">
        <v>300.01208054715164</v>
      </c>
      <c r="AN158">
        <v>300.00866602678212</v>
      </c>
      <c r="AO158">
        <v>300.00617159116348</v>
      </c>
      <c r="AP158">
        <v>300.00436333694455</v>
      </c>
      <c r="AQ158">
        <v>300.00306257057514</v>
      </c>
      <c r="AR158">
        <v>300.00213403209432</v>
      </c>
      <c r="AS158">
        <v>300.00147626883478</v>
      </c>
      <c r="AT158">
        <v>300.00101386987058</v>
      </c>
      <c r="AU158">
        <v>300.00069128039559</v>
      </c>
      <c r="AV158">
        <v>300.00046793432068</v>
      </c>
      <c r="AW158">
        <v>300.00031446906837</v>
      </c>
      <c r="AX158">
        <v>300.00020981543275</v>
      </c>
      <c r="AY158">
        <v>300.00013898495672</v>
      </c>
      <c r="AZ158">
        <v>300.00009140580096</v>
      </c>
      <c r="BA158">
        <v>300.00005968433368</v>
      </c>
      <c r="BB158">
        <v>300.00003869304186</v>
      </c>
      <c r="BC158">
        <v>300.0000249055941</v>
      </c>
      <c r="BD158">
        <v>300.00001591689312</v>
      </c>
      <c r="BE158">
        <v>300.00001010004064</v>
      </c>
      <c r="BF158">
        <v>300.00000636352468</v>
      </c>
      <c r="BG158">
        <v>300.00000398096762</v>
      </c>
      <c r="BH158">
        <v>300.00000247287733</v>
      </c>
      <c r="BI158">
        <v>300.00000152526889</v>
      </c>
      <c r="BJ158">
        <v>300.00000093417401</v>
      </c>
      <c r="BK158">
        <v>300.00000056813843</v>
      </c>
      <c r="BL158">
        <v>300.00000034310966</v>
      </c>
      <c r="BM158">
        <v>300.0000002057651</v>
      </c>
      <c r="BN158">
        <v>300.00000012254077</v>
      </c>
      <c r="BO158">
        <v>300.00000007247166</v>
      </c>
      <c r="BP158">
        <v>300.00000004256452</v>
      </c>
      <c r="BQ158">
        <v>300.0000000248275</v>
      </c>
      <c r="BR158">
        <v>300.00000001438275</v>
      </c>
      <c r="BS158">
        <v>300.00000000827612</v>
      </c>
      <c r="BT158">
        <v>300.00000000473091</v>
      </c>
      <c r="BU158">
        <v>300.0000000026867</v>
      </c>
      <c r="BV158">
        <v>300.00000000151681</v>
      </c>
      <c r="BW158">
        <v>300.00000000085163</v>
      </c>
      <c r="BX158">
        <v>300.0000000004764</v>
      </c>
      <c r="BY158">
        <v>300.00000000026671</v>
      </c>
      <c r="BZ158">
        <v>300.00000000014865</v>
      </c>
      <c r="CA158">
        <v>300.00000000008458</v>
      </c>
      <c r="CB158">
        <v>300.00000000004906</v>
      </c>
      <c r="CC158">
        <v>300.00000000002922</v>
      </c>
      <c r="CD158">
        <v>300.00000000001842</v>
      </c>
      <c r="CE158">
        <v>300.00000000001211</v>
      </c>
      <c r="CF158">
        <v>300.0000000000079</v>
      </c>
      <c r="CG158">
        <v>300.00000000000597</v>
      </c>
      <c r="CH158">
        <v>300.0000000000054</v>
      </c>
      <c r="CI158">
        <v>300.00000000000506</v>
      </c>
      <c r="CJ158">
        <v>300.00000000000483</v>
      </c>
      <c r="CK158">
        <v>300.00000000000443</v>
      </c>
      <c r="CL158">
        <v>300.00000000000421</v>
      </c>
      <c r="CM158">
        <v>300.00000000000369</v>
      </c>
      <c r="CN158">
        <v>300.0000000000033</v>
      </c>
      <c r="CO158">
        <v>300.00000000000307</v>
      </c>
      <c r="CP158">
        <v>300.00000000000284</v>
      </c>
      <c r="CQ158">
        <v>300.00000000000267</v>
      </c>
      <c r="CR158">
        <v>300.00000000000244</v>
      </c>
      <c r="CS158">
        <v>300.00000000000199</v>
      </c>
      <c r="CT158">
        <v>300.00000000000142</v>
      </c>
      <c r="CU158">
        <v>300.00000000000068</v>
      </c>
      <c r="CV158">
        <v>300</v>
      </c>
    </row>
    <row r="159" spans="1:100" x14ac:dyDescent="0.25">
      <c r="A159">
        <v>320.01817296179695</v>
      </c>
      <c r="B159">
        <v>318.55640605257344</v>
      </c>
      <c r="C159">
        <v>317.11000596005226</v>
      </c>
      <c r="D159">
        <v>315.6903079175359</v>
      </c>
      <c r="E159">
        <v>314.30801126618456</v>
      </c>
      <c r="F159">
        <v>312.97293834261086</v>
      </c>
      <c r="G159">
        <v>311.69382762500743</v>
      </c>
      <c r="H159">
        <v>310.47816828788024</v>
      </c>
      <c r="I159">
        <v>309.33208110359493</v>
      </c>
      <c r="J159">
        <v>308.26024822957896</v>
      </c>
      <c r="K159">
        <v>307.26589199227629</v>
      </c>
      <c r="L159">
        <v>306.35080047656112</v>
      </c>
      <c r="M159">
        <v>305.51539568881583</v>
      </c>
      <c r="N159">
        <v>304.75883839301775</v>
      </c>
      <c r="O159">
        <v>304.07916249798905</v>
      </c>
      <c r="P159">
        <v>303.47343113962194</v>
      </c>
      <c r="Q159">
        <v>302.93790635639311</v>
      </c>
      <c r="R159">
        <v>302.46822446806067</v>
      </c>
      <c r="S159">
        <v>302.05956987601223</v>
      </c>
      <c r="T159">
        <v>301.70684092861978</v>
      </c>
      <c r="U159">
        <v>301.40480264301641</v>
      </c>
      <c r="V159">
        <v>301.14822234923571</v>
      </c>
      <c r="W159">
        <v>300.93198563045758</v>
      </c>
      <c r="X159">
        <v>300.75119119188838</v>
      </c>
      <c r="Y159">
        <v>300.60122443277822</v>
      </c>
      <c r="Z159">
        <v>300.47781047182212</v>
      </c>
      <c r="AA159">
        <v>300.37704815466378</v>
      </c>
      <c r="AB159">
        <v>300.29542714075023</v>
      </c>
      <c r="AC159">
        <v>300.22983052848764</v>
      </c>
      <c r="AD159">
        <v>300.17752564864395</v>
      </c>
      <c r="AE159">
        <v>300.13614566191882</v>
      </c>
      <c r="AF159">
        <v>300.10366446894142</v>
      </c>
      <c r="AG159">
        <v>300.07836721360309</v>
      </c>
      <c r="AH159">
        <v>300.05881836702389</v>
      </c>
      <c r="AI159">
        <v>300.04382905032213</v>
      </c>
      <c r="AJ159">
        <v>300.03242491598894</v>
      </c>
      <c r="AK159">
        <v>300.02381558124745</v>
      </c>
      <c r="AL159">
        <v>300.01736630776952</v>
      </c>
      <c r="AM159">
        <v>300.01257236079522</v>
      </c>
      <c r="AN159">
        <v>300.00903626234475</v>
      </c>
      <c r="AO159">
        <v>300.00644797932563</v>
      </c>
      <c r="AP159">
        <v>300.00456795607448</v>
      </c>
      <c r="AQ159">
        <v>300.00321280844258</v>
      </c>
      <c r="AR159">
        <v>300.00224343758202</v>
      </c>
      <c r="AS159">
        <v>300.00155529024454</v>
      </c>
      <c r="AT159">
        <v>300.00107048275157</v>
      </c>
      <c r="AU159">
        <v>300.00073151213883</v>
      </c>
      <c r="AV159">
        <v>300.00049629543889</v>
      </c>
      <c r="AW159">
        <v>300.00033430241973</v>
      </c>
      <c r="AX159">
        <v>300.00022357497704</v>
      </c>
      <c r="AY159">
        <v>300.00014845525743</v>
      </c>
      <c r="AZ159">
        <v>300.00009787263235</v>
      </c>
      <c r="BA159">
        <v>300.00006406563551</v>
      </c>
      <c r="BB159">
        <v>300.00004163823968</v>
      </c>
      <c r="BC159">
        <v>300.00002687004354</v>
      </c>
      <c r="BD159">
        <v>300.0000172170549</v>
      </c>
      <c r="BE159">
        <v>300.00001095392565</v>
      </c>
      <c r="BF159">
        <v>300.00000692001896</v>
      </c>
      <c r="BG159">
        <v>300.00000434088071</v>
      </c>
      <c r="BH159">
        <v>300.00000270388324</v>
      </c>
      <c r="BI159">
        <v>300.00000167241598</v>
      </c>
      <c r="BJ159">
        <v>300.00000102719866</v>
      </c>
      <c r="BK159">
        <v>300.00000062650651</v>
      </c>
      <c r="BL159">
        <v>300.0000003794587</v>
      </c>
      <c r="BM159">
        <v>300.00000022823417</v>
      </c>
      <c r="BN159">
        <v>300.00000013632689</v>
      </c>
      <c r="BO159">
        <v>300.0000000808684</v>
      </c>
      <c r="BP159">
        <v>300.0000000476407</v>
      </c>
      <c r="BQ159">
        <v>300.00000002787351</v>
      </c>
      <c r="BR159">
        <v>300.00000001619793</v>
      </c>
      <c r="BS159">
        <v>300.00000000934989</v>
      </c>
      <c r="BT159">
        <v>300.00000000536073</v>
      </c>
      <c r="BU159">
        <v>300.00000000305403</v>
      </c>
      <c r="BV159">
        <v>300.00000000172929</v>
      </c>
      <c r="BW159">
        <v>300.00000000097384</v>
      </c>
      <c r="BX159">
        <v>300.00000000054615</v>
      </c>
      <c r="BY159">
        <v>300.00000000030542</v>
      </c>
      <c r="BZ159">
        <v>300.00000000017127</v>
      </c>
      <c r="CA159">
        <v>300.00000000009703</v>
      </c>
      <c r="CB159">
        <v>300.00000000005542</v>
      </c>
      <c r="CC159">
        <v>300.00000000003303</v>
      </c>
      <c r="CD159">
        <v>300.00000000002012</v>
      </c>
      <c r="CE159">
        <v>300.00000000001319</v>
      </c>
      <c r="CF159">
        <v>300.00000000000881</v>
      </c>
      <c r="CG159">
        <v>300.00000000000563</v>
      </c>
      <c r="CH159">
        <v>300.0000000000046</v>
      </c>
      <c r="CI159">
        <v>300.00000000000438</v>
      </c>
      <c r="CJ159">
        <v>300.00000000000432</v>
      </c>
      <c r="CK159">
        <v>300.00000000000409</v>
      </c>
      <c r="CL159">
        <v>300.00000000000392</v>
      </c>
      <c r="CM159">
        <v>300.00000000000358</v>
      </c>
      <c r="CN159">
        <v>300.00000000000335</v>
      </c>
      <c r="CO159">
        <v>300.00000000000313</v>
      </c>
      <c r="CP159">
        <v>300.0000000000029</v>
      </c>
      <c r="CQ159">
        <v>300.00000000000256</v>
      </c>
      <c r="CR159">
        <v>300.00000000000239</v>
      </c>
      <c r="CS159">
        <v>300.00000000000205</v>
      </c>
      <c r="CT159">
        <v>300.00000000000153</v>
      </c>
      <c r="CU159">
        <v>300.00000000000085</v>
      </c>
      <c r="CV159">
        <v>300</v>
      </c>
    </row>
    <row r="160" spans="1:100" x14ac:dyDescent="0.25">
      <c r="A160">
        <v>320.01961792472184</v>
      </c>
      <c r="B160">
        <v>318.56246957549564</v>
      </c>
      <c r="C160">
        <v>317.12054268519154</v>
      </c>
      <c r="D160">
        <v>315.70506770139718</v>
      </c>
      <c r="E160">
        <v>314.3266490757801</v>
      </c>
      <c r="F160">
        <v>312.99502769228525</v>
      </c>
      <c r="G160">
        <v>311.71887682162361</v>
      </c>
      <c r="H160">
        <v>310.50563861919431</v>
      </c>
      <c r="I160">
        <v>309.36140603090126</v>
      </c>
      <c r="J160">
        <v>308.29085263403795</v>
      </c>
      <c r="K160">
        <v>307.29721057271149</v>
      </c>
      <c r="L160">
        <v>306.38229449827867</v>
      </c>
      <c r="M160">
        <v>305.5465674277246</v>
      </c>
      <c r="N160">
        <v>304.78924279397074</v>
      </c>
      <c r="O160">
        <v>304.10841575639057</v>
      </c>
      <c r="P160">
        <v>303.50121610655208</v>
      </c>
      <c r="Q160">
        <v>302.96397484649395</v>
      </c>
      <c r="R160">
        <v>302.49239670523673</v>
      </c>
      <c r="S160">
        <v>302.08173143641966</v>
      </c>
      <c r="T160">
        <v>301.72693762860166</v>
      </c>
      <c r="U160">
        <v>301.42283387006569</v>
      </c>
      <c r="V160">
        <v>301.16423334806581</v>
      </c>
      <c r="W160">
        <v>300.94605923797434</v>
      </c>
      <c r="X160">
        <v>300.76343946993336</v>
      </c>
      <c r="Y160">
        <v>300.61178058306217</v>
      </c>
      <c r="Z160">
        <v>300.48682134065535</v>
      </c>
      <c r="AA160">
        <v>300.38466755310611</v>
      </c>
      <c r="AB160">
        <v>300.30181012479591</v>
      </c>
      <c r="AC160">
        <v>300.23512870906103</v>
      </c>
      <c r="AD160">
        <v>300.18188353618814</v>
      </c>
      <c r="AE160">
        <v>300.13969799760127</v>
      </c>
      <c r="AF160">
        <v>300.10653445492483</v>
      </c>
      <c r="AG160">
        <v>300.08066552837602</v>
      </c>
      <c r="AH160">
        <v>300.06064283734986</v>
      </c>
      <c r="AI160">
        <v>300.04526484730974</v>
      </c>
      <c r="AJ160">
        <v>300.03354514709167</v>
      </c>
      <c r="AK160">
        <v>300.02468216044832</v>
      </c>
      <c r="AL160">
        <v>300.01803100077518</v>
      </c>
      <c r="AM160">
        <v>300.01307791879651</v>
      </c>
      <c r="AN160">
        <v>300.00941757526437</v>
      </c>
      <c r="AO160">
        <v>300.0067331962274</v>
      </c>
      <c r="AP160">
        <v>300.00477953568134</v>
      </c>
      <c r="AQ160">
        <v>300.00336847593235</v>
      </c>
      <c r="AR160">
        <v>300.00235703477381</v>
      </c>
      <c r="AS160">
        <v>300.00163751491459</v>
      </c>
      <c r="AT160">
        <v>300.00112951920431</v>
      </c>
      <c r="AU160">
        <v>300.00077355962992</v>
      </c>
      <c r="AV160">
        <v>300.00052600383992</v>
      </c>
      <c r="AW160">
        <v>300.00035512598294</v>
      </c>
      <c r="AX160">
        <v>300.00023805549756</v>
      </c>
      <c r="AY160">
        <v>300.00015844566173</v>
      </c>
      <c r="AZ160">
        <v>300.00010471124267</v>
      </c>
      <c r="BA160">
        <v>300.00006871029962</v>
      </c>
      <c r="BB160">
        <v>300.00004476833794</v>
      </c>
      <c r="BC160">
        <v>300.00002896316334</v>
      </c>
      <c r="BD160">
        <v>300.00001860597592</v>
      </c>
      <c r="BE160">
        <v>300.00001186850881</v>
      </c>
      <c r="BF160">
        <v>300.00000751766845</v>
      </c>
      <c r="BG160">
        <v>300.00000472845994</v>
      </c>
      <c r="BH160">
        <v>300.00000295333138</v>
      </c>
      <c r="BI160">
        <v>300.00000183175484</v>
      </c>
      <c r="BJ160">
        <v>300.00000112821544</v>
      </c>
      <c r="BK160">
        <v>300.00000069007081</v>
      </c>
      <c r="BL160">
        <v>300.00000041915985</v>
      </c>
      <c r="BM160">
        <v>300.00000025284652</v>
      </c>
      <c r="BN160">
        <v>300.00000015147288</v>
      </c>
      <c r="BO160">
        <v>300.00000009012041</v>
      </c>
      <c r="BP160">
        <v>300.00000005325188</v>
      </c>
      <c r="BQ160">
        <v>300.00000003125143</v>
      </c>
      <c r="BR160">
        <v>300.00000001821655</v>
      </c>
      <c r="BS160">
        <v>300.0000000105469</v>
      </c>
      <c r="BT160">
        <v>300.00000000606622</v>
      </c>
      <c r="BU160">
        <v>300.0000000034662</v>
      </c>
      <c r="BV160">
        <v>300.00000000196911</v>
      </c>
      <c r="BW160">
        <v>300.00000000111237</v>
      </c>
      <c r="BX160">
        <v>300.00000000062562</v>
      </c>
      <c r="BY160">
        <v>300.00000000035084</v>
      </c>
      <c r="BZ160">
        <v>300.00000000019719</v>
      </c>
      <c r="CA160">
        <v>300.00000000011136</v>
      </c>
      <c r="CB160">
        <v>300.00000000006344</v>
      </c>
      <c r="CC160">
        <v>300.0000000000374</v>
      </c>
      <c r="CD160">
        <v>300.00000000002302</v>
      </c>
      <c r="CE160">
        <v>300.00000000001438</v>
      </c>
      <c r="CF160">
        <v>300.00000000000978</v>
      </c>
      <c r="CG160">
        <v>300.00000000000711</v>
      </c>
      <c r="CH160">
        <v>300.00000000000534</v>
      </c>
      <c r="CI160">
        <v>300.00000000000489</v>
      </c>
      <c r="CJ160">
        <v>300.00000000000477</v>
      </c>
      <c r="CK160">
        <v>300.00000000000466</v>
      </c>
      <c r="CL160">
        <v>300.00000000000443</v>
      </c>
      <c r="CM160">
        <v>300.00000000000421</v>
      </c>
      <c r="CN160">
        <v>300.00000000000415</v>
      </c>
      <c r="CO160">
        <v>300.00000000000392</v>
      </c>
      <c r="CP160">
        <v>300.00000000000358</v>
      </c>
      <c r="CQ160">
        <v>300.00000000000307</v>
      </c>
      <c r="CR160">
        <v>300.00000000000261</v>
      </c>
      <c r="CS160">
        <v>300.00000000000227</v>
      </c>
      <c r="CT160">
        <v>300.00000000000193</v>
      </c>
      <c r="CU160">
        <v>300.00000000000102</v>
      </c>
      <c r="CV160">
        <v>300</v>
      </c>
    </row>
    <row r="161" spans="1:100" x14ac:dyDescent="0.25">
      <c r="A161">
        <v>320.02104921551546</v>
      </c>
      <c r="B161">
        <v>318.56847593071939</v>
      </c>
      <c r="C161">
        <v>317.13098102411078</v>
      </c>
      <c r="D161">
        <v>315.71969176107211</v>
      </c>
      <c r="E161">
        <v>314.34511909304109</v>
      </c>
      <c r="F161">
        <v>313.0169235542449</v>
      </c>
      <c r="G161">
        <v>311.74371397246341</v>
      </c>
      <c r="H161">
        <v>310.53288588113423</v>
      </c>
      <c r="I161">
        <v>309.39050442465697</v>
      </c>
      <c r="J161">
        <v>308.321234271631</v>
      </c>
      <c r="K161">
        <v>307.32831674128602</v>
      </c>
      <c r="L161">
        <v>306.413592151307</v>
      </c>
      <c r="M161">
        <v>305.57756343963467</v>
      </c>
      <c r="N161">
        <v>304.81949550324754</v>
      </c>
      <c r="O161">
        <v>304.13754350672144</v>
      </c>
      <c r="P161">
        <v>303.52890268158609</v>
      </c>
      <c r="Q161">
        <v>302.98997186850062</v>
      </c>
      <c r="R161">
        <v>302.51652322051831</v>
      </c>
      <c r="S161">
        <v>302.10387103284654</v>
      </c>
      <c r="T161">
        <v>301.74703351818692</v>
      </c>
      <c r="U161">
        <v>301.44088242042454</v>
      </c>
      <c r="V161">
        <v>301.1802765621739</v>
      </c>
      <c r="W161">
        <v>300.96017666555485</v>
      </c>
      <c r="X161">
        <v>300.77573999162968</v>
      </c>
      <c r="Y161">
        <v>300.62239444689413</v>
      </c>
      <c r="Z161">
        <v>300.49589275625749</v>
      </c>
      <c r="AA161">
        <v>300.39234806966635</v>
      </c>
      <c r="AB161">
        <v>300.30825293965336</v>
      </c>
      <c r="AC161">
        <v>300.24048398053378</v>
      </c>
      <c r="AD161">
        <v>300.18629471015811</v>
      </c>
      <c r="AE161">
        <v>300.14329910501743</v>
      </c>
      <c r="AF161">
        <v>300.10944829781243</v>
      </c>
      <c r="AG161">
        <v>300.08300264505209</v>
      </c>
      <c r="AH161">
        <v>300.06250112249211</v>
      </c>
      <c r="AI161">
        <v>300.04672969768922</v>
      </c>
      <c r="AJ161">
        <v>300.03469000721327</v>
      </c>
      <c r="AK161">
        <v>300.02556935200801</v>
      </c>
      <c r="AL161">
        <v>300.0187127336381</v>
      </c>
      <c r="AM161">
        <v>300.01359739732362</v>
      </c>
      <c r="AN161">
        <v>300.00981013070731</v>
      </c>
      <c r="AO161">
        <v>300.00702739229268</v>
      </c>
      <c r="AP161">
        <v>300.00499820942531</v>
      </c>
      <c r="AQ161">
        <v>300.00352968926711</v>
      </c>
      <c r="AR161">
        <v>300.00247492279499</v>
      </c>
      <c r="AS161">
        <v>300.00172302591062</v>
      </c>
      <c r="AT161">
        <v>300.00119104771142</v>
      </c>
      <c r="AU161">
        <v>300.00081747847548</v>
      </c>
      <c r="AV161">
        <v>300.00055710403439</v>
      </c>
      <c r="AW161">
        <v>300.00037697490251</v>
      </c>
      <c r="AX161">
        <v>300.00025328438414</v>
      </c>
      <c r="AY161">
        <v>300.00016897725271</v>
      </c>
      <c r="AZ161">
        <v>300.00011193766528</v>
      </c>
      <c r="BA161">
        <v>300.00007363037724</v>
      </c>
      <c r="BB161">
        <v>300.00004809229267</v>
      </c>
      <c r="BC161">
        <v>300.00003119153649</v>
      </c>
      <c r="BD161">
        <v>300.00002008844393</v>
      </c>
      <c r="BE161">
        <v>300.00001284723641</v>
      </c>
      <c r="BF161">
        <v>300.00000815892503</v>
      </c>
      <c r="BG161">
        <v>300.00000514543501</v>
      </c>
      <c r="BH161">
        <v>300.00000322242983</v>
      </c>
      <c r="BI161">
        <v>300.00000200411887</v>
      </c>
      <c r="BJ161">
        <v>300.00000123779665</v>
      </c>
      <c r="BK161">
        <v>300.00000075921895</v>
      </c>
      <c r="BL161">
        <v>300.0000004624718</v>
      </c>
      <c r="BM161">
        <v>300.0000002797766</v>
      </c>
      <c r="BN161">
        <v>300.0000001680944</v>
      </c>
      <c r="BO161">
        <v>300.00000010030413</v>
      </c>
      <c r="BP161">
        <v>300.00000005944594</v>
      </c>
      <c r="BQ161">
        <v>300.00000003499156</v>
      </c>
      <c r="BR161">
        <v>300.00000002045846</v>
      </c>
      <c r="BS161">
        <v>300.0000000118813</v>
      </c>
      <c r="BT161">
        <v>300.00000000685441</v>
      </c>
      <c r="BU161">
        <v>300.00000000392896</v>
      </c>
      <c r="BV161">
        <v>300.00000000223821</v>
      </c>
      <c r="BW161">
        <v>300.00000000126789</v>
      </c>
      <c r="BX161">
        <v>300.00000000071498</v>
      </c>
      <c r="BY161">
        <v>300.00000000040194</v>
      </c>
      <c r="BZ161">
        <v>300.00000000022607</v>
      </c>
      <c r="CA161">
        <v>300.00000000012767</v>
      </c>
      <c r="CB161">
        <v>300.00000000007276</v>
      </c>
      <c r="CC161">
        <v>300.00000000004241</v>
      </c>
      <c r="CD161">
        <v>300.00000000002603</v>
      </c>
      <c r="CE161">
        <v>300.00000000001614</v>
      </c>
      <c r="CF161">
        <v>300.00000000001108</v>
      </c>
      <c r="CG161">
        <v>300.00000000000796</v>
      </c>
      <c r="CH161">
        <v>300.00000000000591</v>
      </c>
      <c r="CI161">
        <v>300.00000000000495</v>
      </c>
      <c r="CJ161">
        <v>300.00000000000472</v>
      </c>
      <c r="CK161">
        <v>300.00000000000455</v>
      </c>
      <c r="CL161">
        <v>300.00000000000449</v>
      </c>
      <c r="CM161">
        <v>300.00000000000426</v>
      </c>
      <c r="CN161">
        <v>300.00000000000409</v>
      </c>
      <c r="CO161">
        <v>300.00000000000387</v>
      </c>
      <c r="CP161">
        <v>300.00000000000352</v>
      </c>
      <c r="CQ161">
        <v>300.00000000000301</v>
      </c>
      <c r="CR161">
        <v>300.00000000000256</v>
      </c>
      <c r="CS161">
        <v>300.00000000000188</v>
      </c>
      <c r="CT161">
        <v>300.00000000000136</v>
      </c>
      <c r="CU161">
        <v>300.00000000000068</v>
      </c>
      <c r="CV161">
        <v>300</v>
      </c>
    </row>
    <row r="162" spans="1:100" x14ac:dyDescent="0.25">
      <c r="A162">
        <v>320.02246704843441</v>
      </c>
      <c r="B162">
        <v>318.57442601089224</v>
      </c>
      <c r="C162">
        <v>317.14132249822279</v>
      </c>
      <c r="D162">
        <v>315.73418216299092</v>
      </c>
      <c r="E162">
        <v>314.36342381747329</v>
      </c>
      <c r="F162">
        <v>313.03862872872094</v>
      </c>
      <c r="G162">
        <v>311.76834203472794</v>
      </c>
      <c r="H162">
        <v>310.55991304216013</v>
      </c>
      <c r="I162">
        <v>309.41937912607807</v>
      </c>
      <c r="J162">
        <v>308.35139573318651</v>
      </c>
      <c r="K162">
        <v>307.35921273724978</v>
      </c>
      <c r="L162">
        <v>306.44469524869669</v>
      </c>
      <c r="M162">
        <v>305.60838506577505</v>
      </c>
      <c r="N162">
        <v>304.84959737387561</v>
      </c>
      <c r="O162">
        <v>304.16654612487577</v>
      </c>
      <c r="P162">
        <v>303.55649079853958</v>
      </c>
      <c r="Q162">
        <v>303.01589696845207</v>
      </c>
      <c r="R162">
        <v>302.54060324022515</v>
      </c>
      <c r="S162">
        <v>302.12598764795302</v>
      </c>
      <c r="T162">
        <v>301.76712741487228</v>
      </c>
      <c r="U162">
        <v>301.45894702239394</v>
      </c>
      <c r="V162">
        <v>301.19635069999089</v>
      </c>
      <c r="W162">
        <v>300.97433666140051</v>
      </c>
      <c r="X162">
        <v>300.78809159294752</v>
      </c>
      <c r="Y162">
        <v>300.63306498350778</v>
      </c>
      <c r="Z162">
        <v>300.50502382420393</v>
      </c>
      <c r="AA162">
        <v>300.40008896780785</v>
      </c>
      <c r="AB162">
        <v>300.31475500815634</v>
      </c>
      <c r="AC162">
        <v>300.24589591836258</v>
      </c>
      <c r="AD162">
        <v>300.19075888566238</v>
      </c>
      <c r="AE162">
        <v>300.14694882174541</v>
      </c>
      <c r="AF162">
        <v>300.11240593809839</v>
      </c>
      <c r="AG162">
        <v>300.08537858672713</v>
      </c>
      <c r="AH162">
        <v>300.06439330838202</v>
      </c>
      <c r="AI162">
        <v>300.04822373197658</v>
      </c>
      <c r="AJ162">
        <v>300.0358596553794</v>
      </c>
      <c r="AK162">
        <v>300.02647732991932</v>
      </c>
      <c r="AL162">
        <v>300.01941168442642</v>
      </c>
      <c r="AM162">
        <v>300.01413097021066</v>
      </c>
      <c r="AN162">
        <v>300.01021409232959</v>
      </c>
      <c r="AO162">
        <v>300.00733071711619</v>
      </c>
      <c r="AP162">
        <v>300.00522411067232</v>
      </c>
      <c r="AQ162">
        <v>300.00369656478068</v>
      </c>
      <c r="AR162">
        <v>300.00259720116384</v>
      </c>
      <c r="AS162">
        <v>300.00181190686777</v>
      </c>
      <c r="AT162">
        <v>300.00125513742029</v>
      </c>
      <c r="AU162">
        <v>300.00086332497995</v>
      </c>
      <c r="AV162">
        <v>300.00058964121155</v>
      </c>
      <c r="AW162">
        <v>300.00039988495769</v>
      </c>
      <c r="AX162">
        <v>300.00026928960045</v>
      </c>
      <c r="AY162">
        <v>300.00018007161157</v>
      </c>
      <c r="AZ162">
        <v>300.00011956835777</v>
      </c>
      <c r="BA162">
        <v>300.00007883827271</v>
      </c>
      <c r="BB162">
        <v>300.00005161934808</v>
      </c>
      <c r="BC162">
        <v>300.0000335619772</v>
      </c>
      <c r="BD162">
        <v>300.00002166942789</v>
      </c>
      <c r="BE162">
        <v>300.00001389369373</v>
      </c>
      <c r="BF162">
        <v>300.00000884635091</v>
      </c>
      <c r="BG162">
        <v>300.00000559361769</v>
      </c>
      <c r="BH162">
        <v>300.00000351244597</v>
      </c>
      <c r="BI162">
        <v>300.00000219038901</v>
      </c>
      <c r="BJ162">
        <v>300.00000135654494</v>
      </c>
      <c r="BK162">
        <v>300.00000083436299</v>
      </c>
      <c r="BL162">
        <v>300.00000050967344</v>
      </c>
      <c r="BM162">
        <v>300.0000003092083</v>
      </c>
      <c r="BN162">
        <v>300.00000018631243</v>
      </c>
      <c r="BO162">
        <v>300.00000011149916</v>
      </c>
      <c r="BP162">
        <v>300.00000006627533</v>
      </c>
      <c r="BQ162">
        <v>300.00000003912817</v>
      </c>
      <c r="BR162">
        <v>300.00000002294576</v>
      </c>
      <c r="BS162">
        <v>300.00000001336616</v>
      </c>
      <c r="BT162">
        <v>300.00000000773468</v>
      </c>
      <c r="BU162">
        <v>300.00000000444754</v>
      </c>
      <c r="BV162">
        <v>300.00000000254124</v>
      </c>
      <c r="BW162">
        <v>300.00000000144394</v>
      </c>
      <c r="BX162">
        <v>300.00000000081661</v>
      </c>
      <c r="BY162">
        <v>300.00000000046049</v>
      </c>
      <c r="BZ162">
        <v>300.00000000025972</v>
      </c>
      <c r="CA162">
        <v>300.0000000001466</v>
      </c>
      <c r="CB162">
        <v>300.00000000008299</v>
      </c>
      <c r="CC162">
        <v>300.00000000004849</v>
      </c>
      <c r="CD162">
        <v>300.00000000002922</v>
      </c>
      <c r="CE162">
        <v>300.00000000001796</v>
      </c>
      <c r="CF162">
        <v>300.00000000001222</v>
      </c>
      <c r="CG162">
        <v>300.00000000000875</v>
      </c>
      <c r="CH162">
        <v>300.00000000000637</v>
      </c>
      <c r="CI162">
        <v>300.000000000005</v>
      </c>
      <c r="CJ162">
        <v>300.00000000000466</v>
      </c>
      <c r="CK162">
        <v>300.00000000000455</v>
      </c>
      <c r="CL162">
        <v>300.00000000000455</v>
      </c>
      <c r="CM162">
        <v>300.00000000000449</v>
      </c>
      <c r="CN162">
        <v>300.00000000000443</v>
      </c>
      <c r="CO162">
        <v>300.00000000000432</v>
      </c>
      <c r="CP162">
        <v>300.00000000000398</v>
      </c>
      <c r="CQ162">
        <v>300.00000000000352</v>
      </c>
      <c r="CR162">
        <v>300.00000000000284</v>
      </c>
      <c r="CS162">
        <v>300.00000000000222</v>
      </c>
      <c r="CT162">
        <v>300.00000000000159</v>
      </c>
      <c r="CU162">
        <v>300.00000000000074</v>
      </c>
      <c r="CV162">
        <v>300</v>
      </c>
    </row>
    <row r="163" spans="1:100" x14ac:dyDescent="0.25">
      <c r="A163">
        <v>320.02387163306412</v>
      </c>
      <c r="B163">
        <v>318.58032068926821</v>
      </c>
      <c r="C163">
        <v>317.15156859620902</v>
      </c>
      <c r="D163">
        <v>315.7485409298252</v>
      </c>
      <c r="E163">
        <v>314.38156569682917</v>
      </c>
      <c r="F163">
        <v>313.06014595970873</v>
      </c>
      <c r="G163">
        <v>311.79276390858689</v>
      </c>
      <c r="H163">
        <v>310.58672301648517</v>
      </c>
      <c r="I163">
        <v>309.4480329281011</v>
      </c>
      <c r="J163">
        <v>308.3813395698017</v>
      </c>
      <c r="K163">
        <v>307.38990077048419</v>
      </c>
      <c r="L163">
        <v>306.47560558545393</v>
      </c>
      <c r="M163">
        <v>305.63903364076435</v>
      </c>
      <c r="N163">
        <v>304.87954926301859</v>
      </c>
      <c r="O163">
        <v>304.19542400029388</v>
      </c>
      <c r="P163">
        <v>303.58398041234318</v>
      </c>
      <c r="Q163">
        <v>303.04174971893121</v>
      </c>
      <c r="R163">
        <v>302.56463602040469</v>
      </c>
      <c r="S163">
        <v>302.14808029513506</v>
      </c>
      <c r="T163">
        <v>301.78721816595248</v>
      </c>
      <c r="U163">
        <v>301.47702643151746</v>
      </c>
      <c r="V163">
        <v>301.21245449343598</v>
      </c>
      <c r="W163">
        <v>300.98853799266897</v>
      </c>
      <c r="X163">
        <v>300.80049312392879</v>
      </c>
      <c r="Y163">
        <v>300.64379116134893</v>
      </c>
      <c r="Z163">
        <v>300.51421365475471</v>
      </c>
      <c r="AA163">
        <v>300.40788951172027</v>
      </c>
      <c r="AB163">
        <v>300.32131575061408</v>
      </c>
      <c r="AC163">
        <v>300.25136409301365</v>
      </c>
      <c r="AD163">
        <v>300.19527577114138</v>
      </c>
      <c r="AE163">
        <v>300.1506469777342</v>
      </c>
      <c r="AF163">
        <v>300.11540730832172</v>
      </c>
      <c r="AG163">
        <v>300.08779336873533</v>
      </c>
      <c r="AH163">
        <v>300.06631947376695</v>
      </c>
      <c r="AI163">
        <v>300.04974707434434</v>
      </c>
      <c r="AJ163">
        <v>300.03705424525629</v>
      </c>
      <c r="AK163">
        <v>300.02740626385201</v>
      </c>
      <c r="AL163">
        <v>300.02012802789704</v>
      </c>
      <c r="AM163">
        <v>300.01467880891261</v>
      </c>
      <c r="AN163">
        <v>300.01062962222119</v>
      </c>
      <c r="AO163">
        <v>300.00764331940542</v>
      </c>
      <c r="AP163">
        <v>300.00545737244261</v>
      </c>
      <c r="AQ163">
        <v>300.00386921886775</v>
      </c>
      <c r="AR163">
        <v>300.00272396974646</v>
      </c>
      <c r="AS163">
        <v>300.00190424195881</v>
      </c>
      <c r="AT163">
        <v>300.00132185811844</v>
      </c>
      <c r="AU163">
        <v>300.00091115612355</v>
      </c>
      <c r="AV163">
        <v>300.0006236612312</v>
      </c>
      <c r="AW163">
        <v>300.00042389255736</v>
      </c>
      <c r="AX163">
        <v>300.00028609967603</v>
      </c>
      <c r="AY163">
        <v>300.00019175081832</v>
      </c>
      <c r="AZ163">
        <v>300.00012762020344</v>
      </c>
      <c r="BA163">
        <v>300.00008434674595</v>
      </c>
      <c r="BB163">
        <v>300.00005535903989</v>
      </c>
      <c r="BC163">
        <v>300.00003608153361</v>
      </c>
      <c r="BD163">
        <v>300.00002335408141</v>
      </c>
      <c r="BE163">
        <v>300.00001501161165</v>
      </c>
      <c r="BF163">
        <v>300.00000958261865</v>
      </c>
      <c r="BG163">
        <v>300.00000607490176</v>
      </c>
      <c r="BH163">
        <v>300.00000382471103</v>
      </c>
      <c r="BI163">
        <v>300.00000239148949</v>
      </c>
      <c r="BJ163">
        <v>300.00000148509901</v>
      </c>
      <c r="BK163">
        <v>300.00000091593733</v>
      </c>
      <c r="BL163">
        <v>300.00000056105699</v>
      </c>
      <c r="BM163">
        <v>300.00000034133939</v>
      </c>
      <c r="BN163">
        <v>300.00000020625839</v>
      </c>
      <c r="BO163">
        <v>300.00000012379172</v>
      </c>
      <c r="BP163">
        <v>300.00000007379617</v>
      </c>
      <c r="BQ163">
        <v>300.00000004369713</v>
      </c>
      <c r="BR163">
        <v>300.00000002570107</v>
      </c>
      <c r="BS163">
        <v>300.00000001501644</v>
      </c>
      <c r="BT163">
        <v>300.00000000871597</v>
      </c>
      <c r="BU163">
        <v>300.00000000502638</v>
      </c>
      <c r="BV163">
        <v>300.00000000288105</v>
      </c>
      <c r="BW163">
        <v>300.00000000164187</v>
      </c>
      <c r="BX163">
        <v>300.00000000093144</v>
      </c>
      <c r="BY163">
        <v>300.0000000005262</v>
      </c>
      <c r="BZ163">
        <v>300.00000000029667</v>
      </c>
      <c r="CA163">
        <v>300.00000000016718</v>
      </c>
      <c r="CB163">
        <v>300.00000000009493</v>
      </c>
      <c r="CC163">
        <v>300.00000000005497</v>
      </c>
      <c r="CD163">
        <v>300.00000000003308</v>
      </c>
      <c r="CE163">
        <v>300.00000000002012</v>
      </c>
      <c r="CF163">
        <v>300.00000000001376</v>
      </c>
      <c r="CG163">
        <v>300.00000000000961</v>
      </c>
      <c r="CH163">
        <v>300.00000000000676</v>
      </c>
      <c r="CI163">
        <v>300.00000000000529</v>
      </c>
      <c r="CJ163">
        <v>300.0000000000046</v>
      </c>
      <c r="CK163">
        <v>300.00000000000443</v>
      </c>
      <c r="CL163">
        <v>300.00000000000438</v>
      </c>
      <c r="CM163">
        <v>300.00000000000426</v>
      </c>
      <c r="CN163">
        <v>300.00000000000426</v>
      </c>
      <c r="CO163">
        <v>300.00000000000421</v>
      </c>
      <c r="CP163">
        <v>300.00000000000369</v>
      </c>
      <c r="CQ163">
        <v>300.00000000000313</v>
      </c>
      <c r="CR163">
        <v>300.00000000000244</v>
      </c>
      <c r="CS163">
        <v>300.00000000000171</v>
      </c>
      <c r="CT163">
        <v>300.00000000000119</v>
      </c>
      <c r="CU163">
        <v>300.00000000000051</v>
      </c>
      <c r="CV163">
        <v>300</v>
      </c>
    </row>
    <row r="164" spans="1:100" x14ac:dyDescent="0.25">
      <c r="A164">
        <v>320.02526317444801</v>
      </c>
      <c r="B164">
        <v>318.58616082024946</v>
      </c>
      <c r="C164">
        <v>317.16172077492149</v>
      </c>
      <c r="D164">
        <v>315.76277004166957</v>
      </c>
      <c r="E164">
        <v>314.39954712847924</v>
      </c>
      <c r="F164">
        <v>313.08147793640757</v>
      </c>
      <c r="G164">
        <v>311.81698243857539</v>
      </c>
      <c r="H164">
        <v>310.61331866531503</v>
      </c>
      <c r="I164">
        <v>309.47646857638966</v>
      </c>
      <c r="J164">
        <v>308.41106829355465</v>
      </c>
      <c r="K164">
        <v>307.42038302188257</v>
      </c>
      <c r="L164">
        <v>306.50632493858996</v>
      </c>
      <c r="M164">
        <v>305.66951049234802</v>
      </c>
      <c r="N164">
        <v>304.90935203146074</v>
      </c>
      <c r="O164">
        <v>304.22417753524513</v>
      </c>
      <c r="P164">
        <v>303.61137149820536</v>
      </c>
      <c r="Q164">
        <v>303.0675297181877</v>
      </c>
      <c r="R164">
        <v>302.58862084598252</v>
      </c>
      <c r="S164">
        <v>302.17014801776173</v>
      </c>
      <c r="T164">
        <v>301.80730464788468</v>
      </c>
      <c r="U164">
        <v>301.49511943011055</v>
      </c>
      <c r="V164">
        <v>301.22858669760814</v>
      </c>
      <c r="W164">
        <v>301.00277944533048</v>
      </c>
      <c r="X164">
        <v>300.81294344869451</v>
      </c>
      <c r="Y164">
        <v>300.6545719581996</v>
      </c>
      <c r="Z164">
        <v>300.5234613630746</v>
      </c>
      <c r="AA164">
        <v>300.41574896659137</v>
      </c>
      <c r="AB164">
        <v>300.32793458511804</v>
      </c>
      <c r="AC164">
        <v>300.25688807027041</v>
      </c>
      <c r="AD164">
        <v>300.19984506864307</v>
      </c>
      <c r="AE164">
        <v>300.15439339555348</v>
      </c>
      <c r="AF164">
        <v>300.11845233327341</v>
      </c>
      <c r="AG164">
        <v>300.09024699880092</v>
      </c>
      <c r="AH164">
        <v>300.06827969031252</v>
      </c>
      <c r="AI164">
        <v>300.05129984267683</v>
      </c>
      <c r="AJ164">
        <v>300.03827392517303</v>
      </c>
      <c r="AK164">
        <v>300.0283563191436</v>
      </c>
      <c r="AL164">
        <v>300.02086193546808</v>
      </c>
      <c r="AM164">
        <v>300.01524108245889</v>
      </c>
      <c r="AN164">
        <v>300.01105688085272</v>
      </c>
      <c r="AO164">
        <v>300.00796534692711</v>
      </c>
      <c r="AP164">
        <v>300.00569812735966</v>
      </c>
      <c r="AQ164">
        <v>300.00404776794142</v>
      </c>
      <c r="AR164">
        <v>300.00285532872181</v>
      </c>
      <c r="AS164">
        <v>300.00200011585764</v>
      </c>
      <c r="AT164">
        <v>300.00139128020521</v>
      </c>
      <c r="AU164">
        <v>300.00096102954615</v>
      </c>
      <c r="AV164">
        <v>300.00065921060815</v>
      </c>
      <c r="AW164">
        <v>300.00044903472917</v>
      </c>
      <c r="AX164">
        <v>300.00030374370488</v>
      </c>
      <c r="AY164">
        <v>300.00020403744901</v>
      </c>
      <c r="AZ164">
        <v>300.00013611050986</v>
      </c>
      <c r="BA164">
        <v>300.00009016891335</v>
      </c>
      <c r="BB164">
        <v>300.00005932119768</v>
      </c>
      <c r="BC164">
        <v>300.00003875749081</v>
      </c>
      <c r="BD164">
        <v>300.00002514774565</v>
      </c>
      <c r="BE164">
        <v>300.00001620486472</v>
      </c>
      <c r="BF164">
        <v>300.00001037051118</v>
      </c>
      <c r="BG164">
        <v>300.00000659126908</v>
      </c>
      <c r="BH164">
        <v>300.00000416061886</v>
      </c>
      <c r="BI164">
        <v>300.00000260839261</v>
      </c>
      <c r="BJ164">
        <v>300.00000162412908</v>
      </c>
      <c r="BK164">
        <v>300.0000010044011</v>
      </c>
      <c r="BL164">
        <v>300.00000061693498</v>
      </c>
      <c r="BM164">
        <v>300.00000037637841</v>
      </c>
      <c r="BN164">
        <v>300.0000002280716</v>
      </c>
      <c r="BO164">
        <v>300.00000013727299</v>
      </c>
      <c r="BP164">
        <v>300.00000008206933</v>
      </c>
      <c r="BQ164">
        <v>300.00000004873726</v>
      </c>
      <c r="BR164">
        <v>300.00000002875015</v>
      </c>
      <c r="BS164">
        <v>300.00000001684737</v>
      </c>
      <c r="BT164">
        <v>300.00000000980782</v>
      </c>
      <c r="BU164">
        <v>300.00000000567263</v>
      </c>
      <c r="BV164">
        <v>300.00000000326071</v>
      </c>
      <c r="BW164">
        <v>300.00000000186424</v>
      </c>
      <c r="BX164">
        <v>300.00000000105996</v>
      </c>
      <c r="BY164">
        <v>300.00000000060032</v>
      </c>
      <c r="BZ164">
        <v>300.00000000033862</v>
      </c>
      <c r="CA164">
        <v>300.00000000019128</v>
      </c>
      <c r="CB164">
        <v>300.00000000010897</v>
      </c>
      <c r="CC164">
        <v>300.00000000006276</v>
      </c>
      <c r="CD164">
        <v>300.00000000003763</v>
      </c>
      <c r="CE164">
        <v>300.00000000002274</v>
      </c>
      <c r="CF164">
        <v>300.00000000001432</v>
      </c>
      <c r="CG164">
        <v>300.00000000000972</v>
      </c>
      <c r="CH164">
        <v>300.00000000000682</v>
      </c>
      <c r="CI164">
        <v>300.00000000000585</v>
      </c>
      <c r="CJ164">
        <v>300.00000000000529</v>
      </c>
      <c r="CK164">
        <v>300.00000000000512</v>
      </c>
      <c r="CL164">
        <v>300.00000000000495</v>
      </c>
      <c r="CM164">
        <v>300.00000000000489</v>
      </c>
      <c r="CN164">
        <v>300.00000000000477</v>
      </c>
      <c r="CO164">
        <v>300.00000000000443</v>
      </c>
      <c r="CP164">
        <v>300.00000000000398</v>
      </c>
      <c r="CQ164">
        <v>300.00000000000324</v>
      </c>
      <c r="CR164">
        <v>300.0000000000025</v>
      </c>
      <c r="CS164">
        <v>300.00000000000176</v>
      </c>
      <c r="CT164">
        <v>300.00000000000136</v>
      </c>
      <c r="CU164">
        <v>300.00000000000068</v>
      </c>
      <c r="CV164">
        <v>300</v>
      </c>
    </row>
    <row r="165" spans="1:100" x14ac:dyDescent="0.25">
      <c r="A165">
        <v>320.026641873215</v>
      </c>
      <c r="B165">
        <v>318.59194723990373</v>
      </c>
      <c r="C165">
        <v>317.17178046025111</v>
      </c>
      <c r="D165">
        <v>315.77687143718924</v>
      </c>
      <c r="E165">
        <v>314.4173704607328</v>
      </c>
      <c r="F165">
        <v>313.10262729461431</v>
      </c>
      <c r="G165">
        <v>311.84100041494997</v>
      </c>
      <c r="H165">
        <v>310.63970279806699</v>
      </c>
      <c r="I165">
        <v>309.50468877032483</v>
      </c>
      <c r="J165">
        <v>308.44058437820269</v>
      </c>
      <c r="K165">
        <v>307.45066164373111</v>
      </c>
      <c r="L165">
        <v>306.53685506717568</v>
      </c>
      <c r="M165">
        <v>305.69981694115984</v>
      </c>
      <c r="N165">
        <v>304.93900654311045</v>
      </c>
      <c r="O165">
        <v>304.2528071441497</v>
      </c>
      <c r="P165">
        <v>303.63866405081507</v>
      </c>
      <c r="Q165">
        <v>303.09323658928815</v>
      </c>
      <c r="R165">
        <v>302.61255702993122</v>
      </c>
      <c r="S165">
        <v>302.19218988842846</v>
      </c>
      <c r="T165">
        <v>301.82738576566726</v>
      </c>
      <c r="U165">
        <v>301.51322482678489</v>
      </c>
      <c r="V165">
        <v>301.24474609047928</v>
      </c>
      <c r="W165">
        <v>301.01705982402046</v>
      </c>
      <c r="X165">
        <v>300.8254414454355</v>
      </c>
      <c r="Y165">
        <v>300.66540636129849</v>
      </c>
      <c r="Z165">
        <v>300.53276606943689</v>
      </c>
      <c r="AA165">
        <v>300.42366659887864</v>
      </c>
      <c r="AB165">
        <v>300.33461092783455</v>
      </c>
      <c r="AC165">
        <v>300.26246741152926</v>
      </c>
      <c r="AD165">
        <v>300.20446647411205</v>
      </c>
      <c r="AE165">
        <v>300.15818789063798</v>
      </c>
      <c r="AF165">
        <v>300.12154093019632</v>
      </c>
      <c r="AG165">
        <v>300.09273947719572</v>
      </c>
      <c r="AH165">
        <v>300.07027402271234</v>
      </c>
      <c r="AI165">
        <v>300.05288214863759</v>
      </c>
      <c r="AJ165">
        <v>300.03951883814472</v>
      </c>
      <c r="AK165">
        <v>300.02932765679668</v>
      </c>
      <c r="AL165">
        <v>300.02161357518588</v>
      </c>
      <c r="AM165">
        <v>300.01581795741276</v>
      </c>
      <c r="AN165">
        <v>300.01149602702981</v>
      </c>
      <c r="AO165">
        <v>300.00829694645728</v>
      </c>
      <c r="AP165">
        <v>300.0059465075999</v>
      </c>
      <c r="AQ165">
        <v>300.00423232838131</v>
      </c>
      <c r="AR165">
        <v>300.00299137853779</v>
      </c>
      <c r="AS165">
        <v>300.00209961371121</v>
      </c>
      <c r="AT165">
        <v>300.00146347466938</v>
      </c>
      <c r="AU165">
        <v>300.0010130035264</v>
      </c>
      <c r="AV165">
        <v>300.0006963365019</v>
      </c>
      <c r="AW165">
        <v>300.00047534911346</v>
      </c>
      <c r="AX165">
        <v>300.00032225134089</v>
      </c>
      <c r="AY165">
        <v>300.00021695457423</v>
      </c>
      <c r="AZ165">
        <v>300.00014505701239</v>
      </c>
      <c r="BA165">
        <v>300.00009631825202</v>
      </c>
      <c r="BB165">
        <v>300.00006351594612</v>
      </c>
      <c r="BC165">
        <v>300.00004159737284</v>
      </c>
      <c r="BD165">
        <v>300.00002705595517</v>
      </c>
      <c r="BE165">
        <v>300.00001747747967</v>
      </c>
      <c r="BF165">
        <v>300.00001121292814</v>
      </c>
      <c r="BG165">
        <v>300.00000714478563</v>
      </c>
      <c r="BH165">
        <v>300.00000452162953</v>
      </c>
      <c r="BI165">
        <v>300.00000284212064</v>
      </c>
      <c r="BJ165">
        <v>300.00000177434441</v>
      </c>
      <c r="BK165">
        <v>300.0000011002403</v>
      </c>
      <c r="BL165">
        <v>300.00000067763796</v>
      </c>
      <c r="BM165">
        <v>300.00000041454905</v>
      </c>
      <c r="BN165">
        <v>300.00000025190127</v>
      </c>
      <c r="BO165">
        <v>300.00000015204273</v>
      </c>
      <c r="BP165">
        <v>300.00000009115809</v>
      </c>
      <c r="BQ165">
        <v>300.00000005429069</v>
      </c>
      <c r="BR165">
        <v>300.00000003211971</v>
      </c>
      <c r="BS165">
        <v>300.0000000188773</v>
      </c>
      <c r="BT165">
        <v>300.00000001102205</v>
      </c>
      <c r="BU165">
        <v>300.00000000639398</v>
      </c>
      <c r="BV165">
        <v>300.00000000368607</v>
      </c>
      <c r="BW165">
        <v>300.00000000211304</v>
      </c>
      <c r="BX165">
        <v>300.00000000120457</v>
      </c>
      <c r="BY165">
        <v>300.00000000068394</v>
      </c>
      <c r="BZ165">
        <v>300.00000000038699</v>
      </c>
      <c r="CA165">
        <v>300.0000000002193</v>
      </c>
      <c r="CB165">
        <v>300.00000000012415</v>
      </c>
      <c r="CC165">
        <v>300.00000000007151</v>
      </c>
      <c r="CD165">
        <v>300.00000000004189</v>
      </c>
      <c r="CE165">
        <v>300.00000000002524</v>
      </c>
      <c r="CF165">
        <v>300.00000000001575</v>
      </c>
      <c r="CG165">
        <v>300.00000000001035</v>
      </c>
      <c r="CH165">
        <v>300.00000000000705</v>
      </c>
      <c r="CI165">
        <v>300.0000000000058</v>
      </c>
      <c r="CJ165">
        <v>300.00000000000529</v>
      </c>
      <c r="CK165">
        <v>300.00000000000523</v>
      </c>
      <c r="CL165">
        <v>300.00000000000512</v>
      </c>
      <c r="CM165">
        <v>300.000000000005</v>
      </c>
      <c r="CN165">
        <v>300.00000000000477</v>
      </c>
      <c r="CO165">
        <v>300.00000000000449</v>
      </c>
      <c r="CP165">
        <v>300.00000000000409</v>
      </c>
      <c r="CQ165">
        <v>300.00000000000347</v>
      </c>
      <c r="CR165">
        <v>300.00000000000273</v>
      </c>
      <c r="CS165">
        <v>300.00000000000193</v>
      </c>
      <c r="CT165">
        <v>300.00000000000142</v>
      </c>
      <c r="CU165">
        <v>300.00000000000097</v>
      </c>
      <c r="CV165">
        <v>300</v>
      </c>
    </row>
    <row r="166" spans="1:100" x14ac:dyDescent="0.25">
      <c r="A166">
        <v>320.02800792569934</v>
      </c>
      <c r="B166">
        <v>318.59768076646924</v>
      </c>
      <c r="C166">
        <v>317.18174904796814</v>
      </c>
      <c r="D166">
        <v>315.79084701472476</v>
      </c>
      <c r="E166">
        <v>314.43503799412139</v>
      </c>
      <c r="F166">
        <v>313.12359661807551</v>
      </c>
      <c r="G166">
        <v>311.86482057500046</v>
      </c>
      <c r="H166">
        <v>310.665878173544</v>
      </c>
      <c r="I166">
        <v>309.53269616396432</v>
      </c>
      <c r="J166">
        <v>308.46989025987108</v>
      </c>
      <c r="K166">
        <v>307.48073876008669</v>
      </c>
      <c r="L166">
        <v>306.56719771241086</v>
      </c>
      <c r="M166">
        <v>305.729954300494</v>
      </c>
      <c r="N166">
        <v>304.96851366453097</v>
      </c>
      <c r="O166">
        <v>304.28131325291281</v>
      </c>
      <c r="P166">
        <v>303.66585808356217</v>
      </c>
      <c r="Q166">
        <v>303.11886997929486</v>
      </c>
      <c r="R166">
        <v>302.63644391247232</v>
      </c>
      <c r="S166">
        <v>302.21420500822671</v>
      </c>
      <c r="T166">
        <v>301.84746045222863</v>
      </c>
      <c r="U166">
        <v>301.53134145598654</v>
      </c>
      <c r="V166">
        <v>301.26093147258325</v>
      </c>
      <c r="W166">
        <v>301.0313779518832</v>
      </c>
      <c r="X166">
        <v>300.83798600639989</v>
      </c>
      <c r="Y166">
        <v>300.67629336743892</v>
      </c>
      <c r="Z166">
        <v>300.54212689941721</v>
      </c>
      <c r="AA166">
        <v>300.43164167655641</v>
      </c>
      <c r="AB166">
        <v>300.34134419329143</v>
      </c>
      <c r="AC166">
        <v>300.26810167409144</v>
      </c>
      <c r="AD166">
        <v>300.2091396776546</v>
      </c>
      <c r="AE166">
        <v>300.16203027152926</v>
      </c>
      <c r="AF166">
        <v>300.12467300898601</v>
      </c>
      <c r="AG166">
        <v>300.09527079689019</v>
      </c>
      <c r="AH166">
        <v>300.07230252879367</v>
      </c>
      <c r="AI166">
        <v>300.05449409773036</v>
      </c>
      <c r="AJ166">
        <v>300.0407891219017</v>
      </c>
      <c r="AK166">
        <v>300.03032043347548</v>
      </c>
      <c r="AL166">
        <v>300.02238311170646</v>
      </c>
      <c r="AM166">
        <v>300.01640959783174</v>
      </c>
      <c r="AN166">
        <v>300.01194721783986</v>
      </c>
      <c r="AO166">
        <v>300.00863826372699</v>
      </c>
      <c r="AP166">
        <v>300.00620264484076</v>
      </c>
      <c r="AQ166">
        <v>300.00442301649105</v>
      </c>
      <c r="AR166">
        <v>300.00313221987363</v>
      </c>
      <c r="AS166">
        <v>300.00220282110325</v>
      </c>
      <c r="AT166">
        <v>300.00153851306061</v>
      </c>
      <c r="AU166">
        <v>300.00106713696391</v>
      </c>
      <c r="AV166">
        <v>300.00073508669828</v>
      </c>
      <c r="AW166">
        <v>300.00050287395186</v>
      </c>
      <c r="AX166">
        <v>300.00034165279192</v>
      </c>
      <c r="AY166">
        <v>300.00023052575864</v>
      </c>
      <c r="AZ166">
        <v>300.00015447787564</v>
      </c>
      <c r="BA166">
        <v>300.00010280859846</v>
      </c>
      <c r="BB166">
        <v>300.00006795370928</v>
      </c>
      <c r="BC166">
        <v>300.00004460894803</v>
      </c>
      <c r="BD166">
        <v>300.00002908443577</v>
      </c>
      <c r="BE166">
        <v>300.00001883363416</v>
      </c>
      <c r="BF166">
        <v>300.00001211288821</v>
      </c>
      <c r="BG166">
        <v>300.00000773760974</v>
      </c>
      <c r="BH166">
        <v>300.00000490927147</v>
      </c>
      <c r="BI166">
        <v>300.000003093744</v>
      </c>
      <c r="BJ166">
        <v>300.00000193648782</v>
      </c>
      <c r="BK166">
        <v>300.00000120396714</v>
      </c>
      <c r="BL166">
        <v>300.00000074351601</v>
      </c>
      <c r="BM166">
        <v>300.00000045608817</v>
      </c>
      <c r="BN166">
        <v>300.00000027790514</v>
      </c>
      <c r="BO166">
        <v>300.00000016820582</v>
      </c>
      <c r="BP166">
        <v>300.00000010113354</v>
      </c>
      <c r="BQ166">
        <v>300.00000006040364</v>
      </c>
      <c r="BR166">
        <v>300.00000003583875</v>
      </c>
      <c r="BS166">
        <v>300.00000002112478</v>
      </c>
      <c r="BT166">
        <v>300.00000001237032</v>
      </c>
      <c r="BU166">
        <v>300.00000000719757</v>
      </c>
      <c r="BV166">
        <v>300.00000000416196</v>
      </c>
      <c r="BW166">
        <v>300.00000000239226</v>
      </c>
      <c r="BX166">
        <v>300.00000000136765</v>
      </c>
      <c r="BY166">
        <v>300.00000000077853</v>
      </c>
      <c r="BZ166">
        <v>300.00000000044184</v>
      </c>
      <c r="CA166">
        <v>300.00000000025085</v>
      </c>
      <c r="CB166">
        <v>300.00000000014234</v>
      </c>
      <c r="CC166">
        <v>300.00000000008151</v>
      </c>
      <c r="CD166">
        <v>300.00000000004758</v>
      </c>
      <c r="CE166">
        <v>300.00000000002854</v>
      </c>
      <c r="CF166">
        <v>300.00000000001785</v>
      </c>
      <c r="CG166">
        <v>300.00000000001154</v>
      </c>
      <c r="CH166">
        <v>300.00000000000824</v>
      </c>
      <c r="CI166">
        <v>300.00000000000654</v>
      </c>
      <c r="CJ166">
        <v>300.00000000000574</v>
      </c>
      <c r="CK166">
        <v>300.00000000000546</v>
      </c>
      <c r="CL166">
        <v>300.00000000000523</v>
      </c>
      <c r="CM166">
        <v>300.000000000005</v>
      </c>
      <c r="CN166">
        <v>300.00000000000483</v>
      </c>
      <c r="CO166">
        <v>300.00000000000455</v>
      </c>
      <c r="CP166">
        <v>300.00000000000421</v>
      </c>
      <c r="CQ166">
        <v>300.00000000000364</v>
      </c>
      <c r="CR166">
        <v>300.0000000000029</v>
      </c>
      <c r="CS166">
        <v>300.00000000000199</v>
      </c>
      <c r="CT166">
        <v>300.00000000000131</v>
      </c>
      <c r="CU166">
        <v>300.00000000000074</v>
      </c>
      <c r="CV166">
        <v>300</v>
      </c>
    </row>
    <row r="167" spans="1:100" x14ac:dyDescent="0.25">
      <c r="A167">
        <v>320.02936152405891</v>
      </c>
      <c r="B167">
        <v>318.60336220083838</v>
      </c>
      <c r="C167">
        <v>317.19162790453487</v>
      </c>
      <c r="D167">
        <v>315.80469863336435</v>
      </c>
      <c r="E167">
        <v>314.45255198263959</v>
      </c>
      <c r="F167">
        <v>313.1443884397973</v>
      </c>
      <c r="G167">
        <v>311.88844560432625</v>
      </c>
      <c r="H167">
        <v>310.69184750108656</v>
      </c>
      <c r="I167">
        <v>309.56049336698192</v>
      </c>
      <c r="J167">
        <v>308.49898833772068</v>
      </c>
      <c r="K167">
        <v>307.5106164671505</v>
      </c>
      <c r="L167">
        <v>306.59735459769593</v>
      </c>
      <c r="M167">
        <v>305.75992387609847</v>
      </c>
      <c r="N167">
        <v>304.9978742644908</v>
      </c>
      <c r="O167">
        <v>304.30969629830145</v>
      </c>
      <c r="P167">
        <v>303.69295362779059</v>
      </c>
      <c r="Q167">
        <v>303.14442955846812</v>
      </c>
      <c r="R167">
        <v>302.66028086028967</v>
      </c>
      <c r="S167">
        <v>302.23619250603298</v>
      </c>
      <c r="T167">
        <v>301.86752766782377</v>
      </c>
      <c r="U167">
        <v>301.54946817752671</v>
      </c>
      <c r="V167">
        <v>301.27714166670125</v>
      </c>
      <c r="W167">
        <v>301.04573267041019</v>
      </c>
      <c r="X167">
        <v>300.85057603786936</v>
      </c>
      <c r="Y167">
        <v>300.68723198306094</v>
      </c>
      <c r="Z167">
        <v>300.55154298407211</v>
      </c>
      <c r="AA167">
        <v>300.43967346935909</v>
      </c>
      <c r="AB167">
        <v>300.34813379464759</v>
      </c>
      <c r="AC167">
        <v>300.27379041144104</v>
      </c>
      <c r="AD167">
        <v>300.21386436380783</v>
      </c>
      <c r="AE167">
        <v>300.16592034011143</v>
      </c>
      <c r="AF167">
        <v>300.1278484723868</v>
      </c>
      <c r="AG167">
        <v>300.09784094370553</v>
      </c>
      <c r="AH167">
        <v>300.07436525962498</v>
      </c>
      <c r="AI167">
        <v>300.05613578936538</v>
      </c>
      <c r="AJ167">
        <v>300.04208490892006</v>
      </c>
      <c r="AK167">
        <v>300.0313348015066</v>
      </c>
      <c r="AL167">
        <v>300.02317070626731</v>
      </c>
      <c r="AM167">
        <v>300.01701616522797</v>
      </c>
      <c r="AN167">
        <v>300.01241060860849</v>
      </c>
      <c r="AO167">
        <v>300.00898944337348</v>
      </c>
      <c r="AP167">
        <v>300.00646667021101</v>
      </c>
      <c r="AQ167">
        <v>300.00461994845199</v>
      </c>
      <c r="AR167">
        <v>300.00327795359635</v>
      </c>
      <c r="AS167">
        <v>300.00230982402047</v>
      </c>
      <c r="AT167">
        <v>300.00161646746363</v>
      </c>
      <c r="AU167">
        <v>300.00112348935727</v>
      </c>
      <c r="AV167">
        <v>300.00077550959804</v>
      </c>
      <c r="AW167">
        <v>300.00053164808207</v>
      </c>
      <c r="AX167">
        <v>300.0003619788136</v>
      </c>
      <c r="AY167">
        <v>300.00024477505724</v>
      </c>
      <c r="AZ167">
        <v>300.00016439168712</v>
      </c>
      <c r="BA167">
        <v>300.00010965415322</v>
      </c>
      <c r="BB167">
        <v>300.00007264521207</v>
      </c>
      <c r="BC167">
        <v>300.00004780022817</v>
      </c>
      <c r="BD167">
        <v>300.00003123911011</v>
      </c>
      <c r="BE167">
        <v>300.000020277663</v>
      </c>
      <c r="BF167">
        <v>300.00001307352875</v>
      </c>
      <c r="BG167">
        <v>300.0000083719911</v>
      </c>
      <c r="BH167">
        <v>300.00000532514224</v>
      </c>
      <c r="BI167">
        <v>300.00000336438688</v>
      </c>
      <c r="BJ167">
        <v>300.00000211134397</v>
      </c>
      <c r="BK167">
        <v>300.00000131612205</v>
      </c>
      <c r="BL167">
        <v>300.00000081493715</v>
      </c>
      <c r="BM167">
        <v>300.0000005012447</v>
      </c>
      <c r="BN167">
        <v>300.00000030625193</v>
      </c>
      <c r="BO167">
        <v>300.00000018587451</v>
      </c>
      <c r="BP167">
        <v>300.00000011206845</v>
      </c>
      <c r="BQ167">
        <v>300.00000006712321</v>
      </c>
      <c r="BR167">
        <v>300.00000003993949</v>
      </c>
      <c r="BS167">
        <v>300.00000002360963</v>
      </c>
      <c r="BT167">
        <v>300.00000001386616</v>
      </c>
      <c r="BU167">
        <v>300.00000000809115</v>
      </c>
      <c r="BV167">
        <v>300.00000000469197</v>
      </c>
      <c r="BW167">
        <v>300.00000000270563</v>
      </c>
      <c r="BX167">
        <v>300.00000000155086</v>
      </c>
      <c r="BY167">
        <v>300.00000000088505</v>
      </c>
      <c r="BZ167">
        <v>300.00000000050306</v>
      </c>
      <c r="CA167">
        <v>300.00000000028564</v>
      </c>
      <c r="CB167">
        <v>300.00000000016229</v>
      </c>
      <c r="CC167">
        <v>300.00000000009317</v>
      </c>
      <c r="CD167">
        <v>300.00000000005389</v>
      </c>
      <c r="CE167">
        <v>300.00000000003212</v>
      </c>
      <c r="CF167">
        <v>300.00000000002001</v>
      </c>
      <c r="CG167">
        <v>300.00000000001296</v>
      </c>
      <c r="CH167">
        <v>300.00000000000898</v>
      </c>
      <c r="CI167">
        <v>300.00000000000682</v>
      </c>
      <c r="CJ167">
        <v>300.00000000000574</v>
      </c>
      <c r="CK167">
        <v>300.00000000000546</v>
      </c>
      <c r="CL167">
        <v>300.00000000000534</v>
      </c>
      <c r="CM167">
        <v>300.00000000000529</v>
      </c>
      <c r="CN167">
        <v>300.00000000000489</v>
      </c>
      <c r="CO167">
        <v>300.00000000000466</v>
      </c>
      <c r="CP167">
        <v>300.00000000000421</v>
      </c>
      <c r="CQ167">
        <v>300.00000000000369</v>
      </c>
      <c r="CR167">
        <v>300.00000000000307</v>
      </c>
      <c r="CS167">
        <v>300.00000000000227</v>
      </c>
      <c r="CT167">
        <v>300.00000000000159</v>
      </c>
      <c r="CU167">
        <v>300.0000000000008</v>
      </c>
      <c r="CV167">
        <v>300</v>
      </c>
    </row>
    <row r="168" spans="1:100" x14ac:dyDescent="0.25">
      <c r="A168">
        <v>320.03070285638807</v>
      </c>
      <c r="B168">
        <v>318.60899232702786</v>
      </c>
      <c r="C168">
        <v>317.20141836789355</v>
      </c>
      <c r="D168">
        <v>315.81842811398059</v>
      </c>
      <c r="E168">
        <v>314.46991463494629</v>
      </c>
      <c r="F168">
        <v>313.16500524331485</v>
      </c>
      <c r="G168">
        <v>311.91187813807807</v>
      </c>
      <c r="H168">
        <v>310.71761344168465</v>
      </c>
      <c r="I168">
        <v>309.58808294558281</v>
      </c>
      <c r="J168">
        <v>308.52788097461297</v>
      </c>
      <c r="K168">
        <v>307.54029683364524</v>
      </c>
      <c r="L168">
        <v>306.62732742871174</v>
      </c>
      <c r="M168">
        <v>305.78972696598544</v>
      </c>
      <c r="N168">
        <v>305.02708921353883</v>
      </c>
      <c r="O168">
        <v>304.33795672733612</v>
      </c>
      <c r="P168">
        <v>303.71995073207813</v>
      </c>
      <c r="Q168">
        <v>303.16991501949411</v>
      </c>
      <c r="R168">
        <v>302.6840672657703</v>
      </c>
      <c r="S168">
        <v>302.25815153781167</v>
      </c>
      <c r="T168">
        <v>301.88758639944615</v>
      </c>
      <c r="U168">
        <v>301.56760387613241</v>
      </c>
      <c r="V168">
        <v>301.29337551755935</v>
      </c>
      <c r="W168">
        <v>301.06012283927549</v>
      </c>
      <c r="X168">
        <v>300.86321046012705</v>
      </c>
      <c r="Y168">
        <v>300.69822122433806</v>
      </c>
      <c r="Z168">
        <v>300.56101346011422</v>
      </c>
      <c r="AA168">
        <v>300.44776124901347</v>
      </c>
      <c r="AB168">
        <v>300.35497914395972</v>
      </c>
      <c r="AC168">
        <v>300.27953317351711</v>
      </c>
      <c r="AD168">
        <v>300.21864021180278</v>
      </c>
      <c r="AE168">
        <v>300.16985789184679</v>
      </c>
      <c r="AF168">
        <v>300.13106721618925</v>
      </c>
      <c r="AG168">
        <v>300.10044989647048</v>
      </c>
      <c r="AH168">
        <v>300.07646225962742</v>
      </c>
      <c r="AI168">
        <v>300.05780731693187</v>
      </c>
      <c r="AJ168">
        <v>300.04340632645312</v>
      </c>
      <c r="AK168">
        <v>300.032370908882</v>
      </c>
      <c r="AL168">
        <v>300.02397651667468</v>
      </c>
      <c r="AM168">
        <v>300.01763781853577</v>
      </c>
      <c r="AN168">
        <v>300.01288635285584</v>
      </c>
      <c r="AO168">
        <v>300.00935062889306</v>
      </c>
      <c r="AP168">
        <v>300.00673871424669</v>
      </c>
      <c r="AQ168">
        <v>300.00482324028064</v>
      </c>
      <c r="AR168">
        <v>300.00342868072869</v>
      </c>
      <c r="AS168">
        <v>300.00242070882257</v>
      </c>
      <c r="AT168">
        <v>300.00169741047284</v>
      </c>
      <c r="AU168">
        <v>300.0011821207861</v>
      </c>
      <c r="AV168">
        <v>300.00081765420418</v>
      </c>
      <c r="AW168">
        <v>300.00056171092348</v>
      </c>
      <c r="AX168">
        <v>300.00038326070802</v>
      </c>
      <c r="AY168">
        <v>300.00025972701542</v>
      </c>
      <c r="AZ168">
        <v>300.00017481746232</v>
      </c>
      <c r="BA168">
        <v>300.0001168694788</v>
      </c>
      <c r="BB168">
        <v>300.00007760148361</v>
      </c>
      <c r="BC168">
        <v>300.00005117947524</v>
      </c>
      <c r="BD168">
        <v>300.00003352610128</v>
      </c>
      <c r="BE168">
        <v>300.00002181405625</v>
      </c>
      <c r="BF168">
        <v>300.00001409811136</v>
      </c>
      <c r="BG168">
        <v>300.00000905027531</v>
      </c>
      <c r="BH168">
        <v>300.00000577091157</v>
      </c>
      <c r="BI168">
        <v>300.0000036552272</v>
      </c>
      <c r="BJ168">
        <v>300.00000229973358</v>
      </c>
      <c r="BK168">
        <v>300.00000143727465</v>
      </c>
      <c r="BL168">
        <v>300.00000089229297</v>
      </c>
      <c r="BM168">
        <v>300.00000055028437</v>
      </c>
      <c r="BN168">
        <v>300.00000033712041</v>
      </c>
      <c r="BO168">
        <v>300.00000020516825</v>
      </c>
      <c r="BP168">
        <v>300.00000012404195</v>
      </c>
      <c r="BQ168">
        <v>300.00000007450251</v>
      </c>
      <c r="BR168">
        <v>300.00000004445496</v>
      </c>
      <c r="BS168">
        <v>300.0000000263538</v>
      </c>
      <c r="BT168">
        <v>300.00000001552195</v>
      </c>
      <c r="BU168">
        <v>300.00000000908392</v>
      </c>
      <c r="BV168">
        <v>300.00000000528274</v>
      </c>
      <c r="BW168">
        <v>300.00000000305465</v>
      </c>
      <c r="BX168">
        <v>300.00000000175595</v>
      </c>
      <c r="BY168">
        <v>300.00000000100425</v>
      </c>
      <c r="BZ168">
        <v>300.00000000057207</v>
      </c>
      <c r="CA168">
        <v>300.00000000032514</v>
      </c>
      <c r="CB168">
        <v>300.00000000018434</v>
      </c>
      <c r="CC168">
        <v>300.00000000010544</v>
      </c>
      <c r="CD168">
        <v>300.00000000006071</v>
      </c>
      <c r="CE168">
        <v>300.00000000003678</v>
      </c>
      <c r="CF168">
        <v>300.000000000022</v>
      </c>
      <c r="CG168">
        <v>300.00000000001398</v>
      </c>
      <c r="CH168">
        <v>300.00000000000944</v>
      </c>
      <c r="CI168">
        <v>300.00000000000716</v>
      </c>
      <c r="CJ168">
        <v>300.0000000000062</v>
      </c>
      <c r="CK168">
        <v>300.00000000000557</v>
      </c>
      <c r="CL168">
        <v>300.0000000000054</v>
      </c>
      <c r="CM168">
        <v>300.00000000000529</v>
      </c>
      <c r="CN168">
        <v>300.00000000000523</v>
      </c>
      <c r="CO168">
        <v>300.00000000000483</v>
      </c>
      <c r="CP168">
        <v>300.0000000000046</v>
      </c>
      <c r="CQ168">
        <v>300.00000000000415</v>
      </c>
      <c r="CR168">
        <v>300.00000000000335</v>
      </c>
      <c r="CS168">
        <v>300.0000000000021</v>
      </c>
      <c r="CT168">
        <v>300.00000000000119</v>
      </c>
      <c r="CU168">
        <v>300.00000000000057</v>
      </c>
      <c r="CV168">
        <v>300</v>
      </c>
    </row>
    <row r="169" spans="1:100" x14ac:dyDescent="0.25">
      <c r="A169">
        <v>320.03203210682841</v>
      </c>
      <c r="B169">
        <v>318.61457191263725</v>
      </c>
      <c r="C169">
        <v>317.21112174822753</v>
      </c>
      <c r="D169">
        <v>315.83203724023605</v>
      </c>
      <c r="E169">
        <v>314.48712811552844</v>
      </c>
      <c r="F169">
        <v>313.18544946392302</v>
      </c>
      <c r="G169">
        <v>311.93512076215848</v>
      </c>
      <c r="H169">
        <v>310.74317860906689</v>
      </c>
      <c r="I169">
        <v>309.61546742340096</v>
      </c>
      <c r="J169">
        <v>308.5565704977588</v>
      </c>
      <c r="K169">
        <v>307.56978190118338</v>
      </c>
      <c r="L169">
        <v>306.65711789351303</v>
      </c>
      <c r="M169">
        <v>305.81936486025319</v>
      </c>
      <c r="N169">
        <v>305.05615938360313</v>
      </c>
      <c r="O169">
        <v>304.36609499671096</v>
      </c>
      <c r="P169">
        <v>303.74684946153934</v>
      </c>
      <c r="Q169">
        <v>303.19532607673824</v>
      </c>
      <c r="R169">
        <v>302.70780254626595</v>
      </c>
      <c r="S169">
        <v>302.28008128593478</v>
      </c>
      <c r="T169">
        <v>301.90763566024793</v>
      </c>
      <c r="U169">
        <v>301.58574746098964</v>
      </c>
      <c r="V169">
        <v>301.30963189150975</v>
      </c>
      <c r="W169">
        <v>301.07454733616726</v>
      </c>
      <c r="X169">
        <v>300.87588820741939</v>
      </c>
      <c r="Y169">
        <v>300.70926011724725</v>
      </c>
      <c r="Z169">
        <v>300.57053747006739</v>
      </c>
      <c r="AA169">
        <v>300.45590428945798</v>
      </c>
      <c r="AB169">
        <v>300.36187965243653</v>
      </c>
      <c r="AC169">
        <v>300.2853295069811</v>
      </c>
      <c r="AD169">
        <v>300.2234668958144</v>
      </c>
      <c r="AE169">
        <v>300.17384271600343</v>
      </c>
      <c r="AF169">
        <v>300.13432912942312</v>
      </c>
      <c r="AG169">
        <v>300.10309762717299</v>
      </c>
      <c r="AH169">
        <v>300.07859356668541</v>
      </c>
      <c r="AI169">
        <v>300.05950876786545</v>
      </c>
      <c r="AJ169">
        <v>300.04475349656821</v>
      </c>
      <c r="AK169">
        <v>300.03342889926529</v>
      </c>
      <c r="AL169">
        <v>300.02480069728279</v>
      </c>
      <c r="AM169">
        <v>300.01827471408058</v>
      </c>
      <c r="AN169">
        <v>300.0133746022546</v>
      </c>
      <c r="AO169">
        <v>300.0097219625959</v>
      </c>
      <c r="AP169">
        <v>300.00701890684275</v>
      </c>
      <c r="AQ169">
        <v>300.00503300778246</v>
      </c>
      <c r="AR169">
        <v>300.00358450240543</v>
      </c>
      <c r="AS169">
        <v>300.00253556221003</v>
      </c>
      <c r="AT169">
        <v>300.00178141516562</v>
      </c>
      <c r="AU169">
        <v>300.00124309188965</v>
      </c>
      <c r="AV169">
        <v>300.00086157010406</v>
      </c>
      <c r="AW169">
        <v>300.00059310247269</v>
      </c>
      <c r="AX169">
        <v>300.00040553031238</v>
      </c>
      <c r="AY169">
        <v>300.0002754066619</v>
      </c>
      <c r="AZ169">
        <v>300.0001857746459</v>
      </c>
      <c r="BA169">
        <v>300.00012446950296</v>
      </c>
      <c r="BB169">
        <v>300.00008283385637</v>
      </c>
      <c r="BC169">
        <v>300.00005475520049</v>
      </c>
      <c r="BD169">
        <v>300.00003595173416</v>
      </c>
      <c r="BE169">
        <v>300.00002344746622</v>
      </c>
      <c r="BF169">
        <v>300.00001519002274</v>
      </c>
      <c r="BG169">
        <v>300.00000977490316</v>
      </c>
      <c r="BH169">
        <v>300.00000624832171</v>
      </c>
      <c r="BI169">
        <v>300.00000396749653</v>
      </c>
      <c r="BJ169">
        <v>300.00000250252094</v>
      </c>
      <c r="BK169">
        <v>300.00000156802412</v>
      </c>
      <c r="BL169">
        <v>300.00000097599496</v>
      </c>
      <c r="BM169">
        <v>300.00000060348856</v>
      </c>
      <c r="BN169">
        <v>300.00000037070089</v>
      </c>
      <c r="BO169">
        <v>300.00000022621293</v>
      </c>
      <c r="BP169">
        <v>300.0000001371393</v>
      </c>
      <c r="BQ169">
        <v>300.00000008259582</v>
      </c>
      <c r="BR169">
        <v>300.00000004942251</v>
      </c>
      <c r="BS169">
        <v>300.00000002938037</v>
      </c>
      <c r="BT169">
        <v>300.00000001735367</v>
      </c>
      <c r="BU169">
        <v>300.00000001018532</v>
      </c>
      <c r="BV169">
        <v>300.0000000059411</v>
      </c>
      <c r="BW169">
        <v>300.00000000344426</v>
      </c>
      <c r="BX169">
        <v>300.00000000198503</v>
      </c>
      <c r="BY169">
        <v>300.00000000113852</v>
      </c>
      <c r="BZ169">
        <v>300.00000000065006</v>
      </c>
      <c r="CA169">
        <v>300.00000000037033</v>
      </c>
      <c r="CB169">
        <v>300.00000000021055</v>
      </c>
      <c r="CC169">
        <v>300.00000000012011</v>
      </c>
      <c r="CD169">
        <v>300.00000000006895</v>
      </c>
      <c r="CE169">
        <v>300.0000000000411</v>
      </c>
      <c r="CF169">
        <v>300.00000000002473</v>
      </c>
      <c r="CG169">
        <v>300.0000000000158</v>
      </c>
      <c r="CH169">
        <v>300.00000000001057</v>
      </c>
      <c r="CI169">
        <v>300.00000000000722</v>
      </c>
      <c r="CJ169">
        <v>300.00000000000591</v>
      </c>
      <c r="CK169">
        <v>300.0000000000054</v>
      </c>
      <c r="CL169">
        <v>300.00000000000517</v>
      </c>
      <c r="CM169">
        <v>300.00000000000512</v>
      </c>
      <c r="CN169">
        <v>300.00000000000495</v>
      </c>
      <c r="CO169">
        <v>300.00000000000472</v>
      </c>
      <c r="CP169">
        <v>300.00000000000449</v>
      </c>
      <c r="CQ169">
        <v>300.00000000000398</v>
      </c>
      <c r="CR169">
        <v>300.00000000000324</v>
      </c>
      <c r="CS169">
        <v>300.00000000000205</v>
      </c>
      <c r="CT169">
        <v>300.00000000000091</v>
      </c>
      <c r="CU169">
        <v>300.0000000000004</v>
      </c>
      <c r="CV169">
        <v>300</v>
      </c>
    </row>
    <row r="170" spans="1:100" x14ac:dyDescent="0.25">
      <c r="A170">
        <v>320.03334945567451</v>
      </c>
      <c r="B170">
        <v>318.62010170928176</v>
      </c>
      <c r="C170">
        <v>317.22073932869461</v>
      </c>
      <c r="D170">
        <v>315.84552775955365</v>
      </c>
      <c r="E170">
        <v>314.50419454583033</v>
      </c>
      <c r="F170">
        <v>313.20572348987389</v>
      </c>
      <c r="G170">
        <v>311.95817601439126</v>
      </c>
      <c r="H170">
        <v>310.76854557075745</v>
      </c>
      <c r="I170">
        <v>309.64264928237145</v>
      </c>
      <c r="J170">
        <v>308.58505919935504</v>
      </c>
      <c r="K170">
        <v>307.59907368464047</v>
      </c>
      <c r="L170">
        <v>306.68672766262154</v>
      </c>
      <c r="M170">
        <v>305.84883884092545</v>
      </c>
      <c r="N170">
        <v>305.08508564760228</v>
      </c>
      <c r="O170">
        <v>304.3941115722364</v>
      </c>
      <c r="P170">
        <v>303.77364989715659</v>
      </c>
      <c r="Q170">
        <v>303.22066246552009</v>
      </c>
      <c r="R170">
        <v>302.73148614337231</v>
      </c>
      <c r="S170">
        <v>302.30198095851893</v>
      </c>
      <c r="T170">
        <v>301.9276744889699</v>
      </c>
      <c r="U170">
        <v>301.60389786529726</v>
      </c>
      <c r="V170">
        <v>301.3259096762236</v>
      </c>
      <c r="W170">
        <v>301.08900505661194</v>
      </c>
      <c r="X170">
        <v>300.88860822790815</v>
      </c>
      <c r="Y170">
        <v>300.72034769762712</v>
      </c>
      <c r="Z170">
        <v>300.5801141624184</v>
      </c>
      <c r="AA170">
        <v>300.46410186705123</v>
      </c>
      <c r="AB170">
        <v>300.36883473068241</v>
      </c>
      <c r="AC170">
        <v>300.29117895547051</v>
      </c>
      <c r="AD170">
        <v>300.22834408521413</v>
      </c>
      <c r="AE170">
        <v>300.17787459588124</v>
      </c>
      <c r="AF170">
        <v>300.13763409455049</v>
      </c>
      <c r="AG170">
        <v>300.1057841011098</v>
      </c>
      <c r="AH170">
        <v>300.08075921225776</v>
      </c>
      <c r="AI170">
        <v>300.06124022372268</v>
      </c>
      <c r="AJ170">
        <v>300.04612653618335</v>
      </c>
      <c r="AK170">
        <v>300.03450891200049</v>
      </c>
      <c r="AL170">
        <v>300.02564339898288</v>
      </c>
      <c r="AM170">
        <v>300.01892700554771</v>
      </c>
      <c r="AN170">
        <v>300.01387550659138</v>
      </c>
      <c r="AO170">
        <v>300.0101035855605</v>
      </c>
      <c r="AP170">
        <v>300.00730737720977</v>
      </c>
      <c r="AQ170">
        <v>300.00524936651271</v>
      </c>
      <c r="AR170">
        <v>300.00374551983475</v>
      </c>
      <c r="AS170">
        <v>300.00265447118824</v>
      </c>
      <c r="AT170">
        <v>300.00186855507616</v>
      </c>
      <c r="AU170">
        <v>300.00130646384724</v>
      </c>
      <c r="AV170">
        <v>300.00090730745717</v>
      </c>
      <c r="AW170">
        <v>300.00062586328789</v>
      </c>
      <c r="AX170">
        <v>300.00042881999707</v>
      </c>
      <c r="AY170">
        <v>300.00029183950932</v>
      </c>
      <c r="AZ170">
        <v>300.00019728310252</v>
      </c>
      <c r="BA170">
        <v>300.00013246951841</v>
      </c>
      <c r="BB170">
        <v>300.00008835397205</v>
      </c>
      <c r="BC170">
        <v>300.00005853616881</v>
      </c>
      <c r="BD170">
        <v>300.00003852253815</v>
      </c>
      <c r="BE170">
        <v>300.00002518270566</v>
      </c>
      <c r="BF170">
        <v>300.00001635277761</v>
      </c>
      <c r="BG170">
        <v>300.00001054841567</v>
      </c>
      <c r="BH170">
        <v>300.00000675919154</v>
      </c>
      <c r="BI170">
        <v>300.00000430248502</v>
      </c>
      <c r="BJ170">
        <v>300.00000272061192</v>
      </c>
      <c r="BK170">
        <v>300.00000170900097</v>
      </c>
      <c r="BL170">
        <v>300.00000106647906</v>
      </c>
      <c r="BM170">
        <v>300.00000066115456</v>
      </c>
      <c r="BN170">
        <v>300.00000040719385</v>
      </c>
      <c r="BO170">
        <v>300.00000024914573</v>
      </c>
      <c r="BP170">
        <v>300.00000015144963</v>
      </c>
      <c r="BQ170">
        <v>300.00000009146413</v>
      </c>
      <c r="BR170">
        <v>300.00000005487954</v>
      </c>
      <c r="BS170">
        <v>300.00000003271612</v>
      </c>
      <c r="BT170">
        <v>300.00000001937826</v>
      </c>
      <c r="BU170">
        <v>300.00000001140558</v>
      </c>
      <c r="BV170">
        <v>300.00000000667126</v>
      </c>
      <c r="BW170">
        <v>300.0000000038786</v>
      </c>
      <c r="BX170">
        <v>300.00000000224128</v>
      </c>
      <c r="BY170">
        <v>300.00000000128898</v>
      </c>
      <c r="BZ170">
        <v>300.00000000073805</v>
      </c>
      <c r="CA170">
        <v>300.00000000042093</v>
      </c>
      <c r="CB170">
        <v>300.00000000023937</v>
      </c>
      <c r="CC170">
        <v>300.00000000013682</v>
      </c>
      <c r="CD170">
        <v>300.00000000007793</v>
      </c>
      <c r="CE170">
        <v>300.00000000004587</v>
      </c>
      <c r="CF170">
        <v>300.00000000002774</v>
      </c>
      <c r="CG170">
        <v>300.00000000001717</v>
      </c>
      <c r="CH170">
        <v>300.00000000001205</v>
      </c>
      <c r="CI170">
        <v>300.00000000000801</v>
      </c>
      <c r="CJ170">
        <v>300.00000000000603</v>
      </c>
      <c r="CK170">
        <v>300.00000000000523</v>
      </c>
      <c r="CL170">
        <v>300.00000000000517</v>
      </c>
      <c r="CM170">
        <v>300.00000000000489</v>
      </c>
      <c r="CN170">
        <v>300.0000000000046</v>
      </c>
      <c r="CO170">
        <v>300.00000000000449</v>
      </c>
      <c r="CP170">
        <v>300.00000000000421</v>
      </c>
      <c r="CQ170">
        <v>300.00000000000352</v>
      </c>
      <c r="CR170">
        <v>300.00000000000244</v>
      </c>
      <c r="CS170">
        <v>300.00000000000136</v>
      </c>
      <c r="CT170">
        <v>300.00000000000045</v>
      </c>
      <c r="CU170">
        <v>300.00000000000006</v>
      </c>
      <c r="CV170">
        <v>300</v>
      </c>
    </row>
    <row r="171" spans="1:100" x14ac:dyDescent="0.25">
      <c r="A171">
        <v>320.03465507947607</v>
      </c>
      <c r="B171">
        <v>318.62558245302097</v>
      </c>
      <c r="C171">
        <v>317.23027236614092</v>
      </c>
      <c r="D171">
        <v>315.85890138405432</v>
      </c>
      <c r="E171">
        <v>314.52111600534562</v>
      </c>
      <c r="F171">
        <v>313.22582966353002</v>
      </c>
      <c r="G171">
        <v>311.98104638565866</v>
      </c>
      <c r="H171">
        <v>310.79371684910393</v>
      </c>
      <c r="I171">
        <v>309.66963096358245</v>
      </c>
      <c r="J171">
        <v>308.61334933720531</v>
      </c>
      <c r="K171">
        <v>307.62817417252</v>
      </c>
      <c r="L171">
        <v>306.71615838913027</v>
      </c>
      <c r="M171">
        <v>305.87815018180265</v>
      </c>
      <c r="N171">
        <v>305.11386887908321</v>
      </c>
      <c r="O171">
        <v>304.42200692830585</v>
      </c>
      <c r="P171">
        <v>303.80035213513099</v>
      </c>
      <c r="Q171">
        <v>303.2459239414116</v>
      </c>
      <c r="R171">
        <v>302.75511752222815</v>
      </c>
      <c r="S171">
        <v>302.32384978877894</v>
      </c>
      <c r="T171">
        <v>301.94770194938644</v>
      </c>
      <c r="U171">
        <v>301.62205404582818</v>
      </c>
      <c r="V171">
        <v>301.34220778037962</v>
      </c>
      <c r="W171">
        <v>301.10349491379657</v>
      </c>
      <c r="X171">
        <v>300.9013694836168</v>
      </c>
      <c r="Y171">
        <v>300.73148301124075</v>
      </c>
      <c r="Z171">
        <v>300.58974269175343</v>
      </c>
      <c r="AA171">
        <v>300.4723532607731</v>
      </c>
      <c r="AB171">
        <v>300.37584378893365</v>
      </c>
      <c r="AC171">
        <v>300.29708105984753</v>
      </c>
      <c r="AD171">
        <v>300.23327144481055</v>
      </c>
      <c r="AE171">
        <v>300.18195330903228</v>
      </c>
      <c r="AF171">
        <v>300.14098198765072</v>
      </c>
      <c r="AG171">
        <v>300.10850927704251</v>
      </c>
      <c r="AH171">
        <v>300.0829592214908</v>
      </c>
      <c r="AI171">
        <v>300.0630017602553</v>
      </c>
      <c r="AJ171">
        <v>300.04752555710951</v>
      </c>
      <c r="AK171">
        <v>300.03561108212705</v>
      </c>
      <c r="AL171">
        <v>300.02650476919206</v>
      </c>
      <c r="AM171">
        <v>300.01959484395638</v>
      </c>
      <c r="AN171">
        <v>300.01438921372727</v>
      </c>
      <c r="AO171">
        <v>300.01049563759153</v>
      </c>
      <c r="AP171">
        <v>300.00760425382776</v>
      </c>
      <c r="AQ171">
        <v>300.00547243173156</v>
      </c>
      <c r="AR171">
        <v>300.00391183426484</v>
      </c>
      <c r="AS171">
        <v>300.0027775230368</v>
      </c>
      <c r="AT171">
        <v>300.00195890416728</v>
      </c>
      <c r="AU171">
        <v>300.00137229835713</v>
      </c>
      <c r="AV171">
        <v>300.0009549169784</v>
      </c>
      <c r="AW171">
        <v>300.00066003448296</v>
      </c>
      <c r="AX171">
        <v>300.00045316265636</v>
      </c>
      <c r="AY171">
        <v>300.00030905154836</v>
      </c>
      <c r="AZ171">
        <v>300.00020936312421</v>
      </c>
      <c r="BA171">
        <v>300.00014088518412</v>
      </c>
      <c r="BB171">
        <v>300.00009417377953</v>
      </c>
      <c r="BC171">
        <v>300.00006253140037</v>
      </c>
      <c r="BD171">
        <v>300.00004124525123</v>
      </c>
      <c r="BE171">
        <v>300.00002702475712</v>
      </c>
      <c r="BF171">
        <v>300.00001759002055</v>
      </c>
      <c r="BG171">
        <v>300.00001137345402</v>
      </c>
      <c r="BH171">
        <v>300.00000730541689</v>
      </c>
      <c r="BI171">
        <v>300.00000466154029</v>
      </c>
      <c r="BJ171">
        <v>300.00000295495681</v>
      </c>
      <c r="BK171">
        <v>300.000001860868</v>
      </c>
      <c r="BL171">
        <v>300.0000011642029</v>
      </c>
      <c r="BM171">
        <v>300.00000072359705</v>
      </c>
      <c r="BN171">
        <v>300.00000044681309</v>
      </c>
      <c r="BO171">
        <v>300.0000002741088</v>
      </c>
      <c r="BP171">
        <v>300.0000001670694</v>
      </c>
      <c r="BQ171">
        <v>300.00000010117026</v>
      </c>
      <c r="BR171">
        <v>300.00000006086947</v>
      </c>
      <c r="BS171">
        <v>300.00000003638672</v>
      </c>
      <c r="BT171">
        <v>300.00000002161278</v>
      </c>
      <c r="BU171">
        <v>300.00000001275657</v>
      </c>
      <c r="BV171">
        <v>300.00000000748219</v>
      </c>
      <c r="BW171">
        <v>300.00000000436233</v>
      </c>
      <c r="BX171">
        <v>300.00000000252822</v>
      </c>
      <c r="BY171">
        <v>300.00000000145701</v>
      </c>
      <c r="BZ171">
        <v>300.00000000083634</v>
      </c>
      <c r="CA171">
        <v>300.00000000047811</v>
      </c>
      <c r="CB171">
        <v>300.00000000027279</v>
      </c>
      <c r="CC171">
        <v>300.00000000015586</v>
      </c>
      <c r="CD171">
        <v>300.0000000000893</v>
      </c>
      <c r="CE171">
        <v>300.00000000005247</v>
      </c>
      <c r="CF171">
        <v>300.00000000003126</v>
      </c>
      <c r="CG171">
        <v>300.00000000001927</v>
      </c>
      <c r="CH171">
        <v>300.00000000001268</v>
      </c>
      <c r="CI171">
        <v>300.00000000000892</v>
      </c>
      <c r="CJ171">
        <v>300.00000000000648</v>
      </c>
      <c r="CK171">
        <v>300.00000000000546</v>
      </c>
      <c r="CL171">
        <v>300.00000000000523</v>
      </c>
      <c r="CM171">
        <v>300.00000000000495</v>
      </c>
      <c r="CN171">
        <v>300.00000000000472</v>
      </c>
      <c r="CO171">
        <v>300.00000000000466</v>
      </c>
      <c r="CP171">
        <v>300.00000000000426</v>
      </c>
      <c r="CQ171">
        <v>300.0000000000033</v>
      </c>
      <c r="CR171">
        <v>300.00000000000233</v>
      </c>
      <c r="CS171">
        <v>300.00000000000131</v>
      </c>
      <c r="CT171">
        <v>300.00000000000045</v>
      </c>
      <c r="CU171">
        <v>300</v>
      </c>
      <c r="CV171">
        <v>300</v>
      </c>
    </row>
    <row r="172" spans="1:100" x14ac:dyDescent="0.25">
      <c r="A172">
        <v>320.0359491511386</v>
      </c>
      <c r="B172">
        <v>318.63101486477291</v>
      </c>
      <c r="C172">
        <v>317.23972209179084</v>
      </c>
      <c r="D172">
        <v>315.87215979147351</v>
      </c>
      <c r="E172">
        <v>314.53789453267706</v>
      </c>
      <c r="F172">
        <v>313.24577028249348</v>
      </c>
      <c r="G172">
        <v>312.00373432100059</v>
      </c>
      <c r="H172">
        <v>310.81869492227906</v>
      </c>
      <c r="I172">
        <v>309.69641486810764</v>
      </c>
      <c r="J172">
        <v>308.6414431353374</v>
      </c>
      <c r="K172">
        <v>307.65708532731736</v>
      </c>
      <c r="L172">
        <v>306.74541170880781</v>
      </c>
      <c r="M172">
        <v>305.9073001483257</v>
      </c>
      <c r="N172">
        <v>305.1425099518745</v>
      </c>
      <c r="O172">
        <v>304.44978154738368</v>
      </c>
      <c r="P172">
        <v>303.8269562862568</v>
      </c>
      <c r="Q172">
        <v>303.27111027955641</v>
      </c>
      <c r="R172">
        <v>302.77869617083701</v>
      </c>
      <c r="S172">
        <v>302.34568703438964</v>
      </c>
      <c r="T172">
        <v>301.96771712975493</v>
      </c>
      <c r="U172">
        <v>301.64021498249349</v>
      </c>
      <c r="V172">
        <v>301.35852513335527</v>
      </c>
      <c r="W172">
        <v>301.11801583839093</v>
      </c>
      <c r="X172">
        <v>300.91417095037224</v>
      </c>
      <c r="Y172">
        <v>300.74266511381103</v>
      </c>
      <c r="Z172">
        <v>300.59942221889122</v>
      </c>
      <c r="AA172">
        <v>300.48065775241417</v>
      </c>
      <c r="AB172">
        <v>300.38290623728494</v>
      </c>
      <c r="AC172">
        <v>300.30303535844331</v>
      </c>
      <c r="AD172">
        <v>300.23824863508486</v>
      </c>
      <c r="AE172">
        <v>300.18607862747893</v>
      </c>
      <c r="AF172">
        <v>300.14437267861422</v>
      </c>
      <c r="AG172">
        <v>300.1112731073452</v>
      </c>
      <c r="AH172">
        <v>300.08519361332861</v>
      </c>
      <c r="AI172">
        <v>300.06479344748419</v>
      </c>
      <c r="AJ172">
        <v>300.04895066609049</v>
      </c>
      <c r="AK172">
        <v>300.0367355403892</v>
      </c>
      <c r="AL172">
        <v>300.02738495184377</v>
      </c>
      <c r="AM172">
        <v>300.02027837763364</v>
      </c>
      <c r="AN172">
        <v>300.01491586956439</v>
      </c>
      <c r="AO172">
        <v>300.01089825717878</v>
      </c>
      <c r="AP172">
        <v>300.00790966440411</v>
      </c>
      <c r="AQ172">
        <v>300.00570231836508</v>
      </c>
      <c r="AR172">
        <v>300.00408354694287</v>
      </c>
      <c r="AS172">
        <v>300.00290480527815</v>
      </c>
      <c r="AT172">
        <v>300.00205253680645</v>
      </c>
      <c r="AU172">
        <v>300.00144065761435</v>
      </c>
      <c r="AV172">
        <v>300.00100444992245</v>
      </c>
      <c r="AW172">
        <v>300.00069565771503</v>
      </c>
      <c r="AX172">
        <v>300.00047859170382</v>
      </c>
      <c r="AY172">
        <v>300.000327069246</v>
      </c>
      <c r="AZ172">
        <v>300.00022203542397</v>
      </c>
      <c r="BA172">
        <v>300.00014973252411</v>
      </c>
      <c r="BB172">
        <v>300.00010030553801</v>
      </c>
      <c r="BC172">
        <v>300.00006675017204</v>
      </c>
      <c r="BD172">
        <v>300.00004412682063</v>
      </c>
      <c r="BE172">
        <v>300.00002897877005</v>
      </c>
      <c r="BF172">
        <v>300.00001890552954</v>
      </c>
      <c r="BG172">
        <v>300.00001225276344</v>
      </c>
      <c r="BH172">
        <v>300.0000078889733</v>
      </c>
      <c r="BI172">
        <v>300.00000504607033</v>
      </c>
      <c r="BJ172">
        <v>300.00000320654834</v>
      </c>
      <c r="BK172">
        <v>300.00000202432113</v>
      </c>
      <c r="BL172">
        <v>300.00000126965017</v>
      </c>
      <c r="BM172">
        <v>300.00000079114739</v>
      </c>
      <c r="BN172">
        <v>300.00000048978575</v>
      </c>
      <c r="BO172">
        <v>300.00000030125699</v>
      </c>
      <c r="BP172">
        <v>300.0000001841014</v>
      </c>
      <c r="BQ172">
        <v>300.00000011178201</v>
      </c>
      <c r="BR172">
        <v>300.00000006743596</v>
      </c>
      <c r="BS172">
        <v>300.00000004042289</v>
      </c>
      <c r="BT172">
        <v>300.00000002407683</v>
      </c>
      <c r="BU172">
        <v>300.00000001425047</v>
      </c>
      <c r="BV172">
        <v>300.00000000838179</v>
      </c>
      <c r="BW172">
        <v>300.00000000490024</v>
      </c>
      <c r="BX172">
        <v>300.00000000284763</v>
      </c>
      <c r="BY172">
        <v>300.00000000164641</v>
      </c>
      <c r="BZ172">
        <v>300.00000000094707</v>
      </c>
      <c r="CA172">
        <v>300.0000000005428</v>
      </c>
      <c r="CB172">
        <v>300.00000000031014</v>
      </c>
      <c r="CC172">
        <v>300.00000000017747</v>
      </c>
      <c r="CD172">
        <v>300.00000000010198</v>
      </c>
      <c r="CE172">
        <v>300.00000000005952</v>
      </c>
      <c r="CF172">
        <v>300.00000000003507</v>
      </c>
      <c r="CG172">
        <v>300.00000000002154</v>
      </c>
      <c r="CH172">
        <v>300.00000000001415</v>
      </c>
      <c r="CI172">
        <v>300.00000000001017</v>
      </c>
      <c r="CJ172">
        <v>300.0000000000075</v>
      </c>
      <c r="CK172">
        <v>300.0000000000062</v>
      </c>
      <c r="CL172">
        <v>300.00000000000568</v>
      </c>
      <c r="CM172">
        <v>300.00000000000534</v>
      </c>
      <c r="CN172">
        <v>300.00000000000512</v>
      </c>
      <c r="CO172">
        <v>300.00000000000466</v>
      </c>
      <c r="CP172">
        <v>300.00000000000392</v>
      </c>
      <c r="CQ172">
        <v>300.00000000000307</v>
      </c>
      <c r="CR172">
        <v>300.00000000000199</v>
      </c>
      <c r="CS172">
        <v>300.00000000000119</v>
      </c>
      <c r="CT172">
        <v>300.00000000000063</v>
      </c>
      <c r="CU172">
        <v>300.00000000000017</v>
      </c>
      <c r="CV172">
        <v>300</v>
      </c>
    </row>
    <row r="173" spans="1:100" x14ac:dyDescent="0.25">
      <c r="A173">
        <v>320.03723184001893</v>
      </c>
      <c r="B173">
        <v>318.6363996507078</v>
      </c>
      <c r="C173">
        <v>317.24908971191473</v>
      </c>
      <c r="D173">
        <v>315.88530462604103</v>
      </c>
      <c r="E173">
        <v>314.55453212656363</v>
      </c>
      <c r="F173">
        <v>313.26554760069433</v>
      </c>
      <c r="G173">
        <v>312.02624222068971</v>
      </c>
      <c r="H173">
        <v>310.84348222525665</v>
      </c>
      <c r="I173">
        <v>309.7230033578191</v>
      </c>
      <c r="J173">
        <v>308.66934278460354</v>
      </c>
      <c r="K173">
        <v>307.68580908588063</v>
      </c>
      <c r="L173">
        <v>306.77448924021195</v>
      </c>
      <c r="M173">
        <v>305.93628999745471</v>
      </c>
      <c r="N173">
        <v>305.1710097397559</v>
      </c>
      <c r="O173">
        <v>304.47743591951343</v>
      </c>
      <c r="P173">
        <v>303.8534624753234</v>
      </c>
      <c r="Q173">
        <v>303.29622127401495</v>
      </c>
      <c r="R173">
        <v>302.8022215994057</v>
      </c>
      <c r="S173">
        <v>302.36749197687254</v>
      </c>
      <c r="T173">
        <v>301.9877191422791</v>
      </c>
      <c r="U173">
        <v>301.65837967790986</v>
      </c>
      <c r="V173">
        <v>301.37486068491989</v>
      </c>
      <c r="W173">
        <v>301.13256677835909</v>
      </c>
      <c r="X173">
        <v>300.92701161773607</v>
      </c>
      <c r="Y173">
        <v>300.7538930710665</v>
      </c>
      <c r="Z173">
        <v>300.60915191099957</v>
      </c>
      <c r="AA173">
        <v>300.48901462675582</v>
      </c>
      <c r="AB173">
        <v>300.39002148590708</v>
      </c>
      <c r="AC173">
        <v>300.30904138728681</v>
      </c>
      <c r="AD173">
        <v>300.24327531242341</v>
      </c>
      <c r="AE173">
        <v>300.19025031792552</v>
      </c>
      <c r="AF173">
        <v>300.14780603132039</v>
      </c>
      <c r="AG173">
        <v>300.11407553815502</v>
      </c>
      <c r="AH173">
        <v>300.08746240062936</v>
      </c>
      <c r="AI173">
        <v>300.06661534977849</v>
      </c>
      <c r="AJ173">
        <v>300.05040196484805</v>
      </c>
      <c r="AK173">
        <v>300.03788241325128</v>
      </c>
      <c r="AL173">
        <v>300.02828408738088</v>
      </c>
      <c r="AM173">
        <v>300.02097775219181</v>
      </c>
      <c r="AN173">
        <v>300.01545561801163</v>
      </c>
      <c r="AO173">
        <v>300.01131158145444</v>
      </c>
      <c r="AP173">
        <v>300.00822373583264</v>
      </c>
      <c r="AQ173">
        <v>300.00593914096396</v>
      </c>
      <c r="AR173">
        <v>300.00426075907984</v>
      </c>
      <c r="AS173">
        <v>300.00303640564442</v>
      </c>
      <c r="AT173">
        <v>300.00214952773848</v>
      </c>
      <c r="AU173">
        <v>300.00151160429425</v>
      </c>
      <c r="AV173">
        <v>300.00105595806809</v>
      </c>
      <c r="AW173">
        <v>300.00073277517038</v>
      </c>
      <c r="AX173">
        <v>300.00050514106192</v>
      </c>
      <c r="AY173">
        <v>300.00034591954005</v>
      </c>
      <c r="AZ173">
        <v>300.00023532113727</v>
      </c>
      <c r="BA173">
        <v>300.00015902792927</v>
      </c>
      <c r="BB173">
        <v>300.00010676181802</v>
      </c>
      <c r="BC173">
        <v>300.00007120202071</v>
      </c>
      <c r="BD173">
        <v>300.00004717440447</v>
      </c>
      <c r="BE173">
        <v>300.00003105006255</v>
      </c>
      <c r="BF173">
        <v>300.00002030321838</v>
      </c>
      <c r="BG173">
        <v>300.00001318919328</v>
      </c>
      <c r="BH173">
        <v>300.00000851191652</v>
      </c>
      <c r="BI173">
        <v>300.00000545754449</v>
      </c>
      <c r="BJ173">
        <v>300.00000347642811</v>
      </c>
      <c r="BK173">
        <v>300.00000220009036</v>
      </c>
      <c r="BL173">
        <v>300.00000138332689</v>
      </c>
      <c r="BM173">
        <v>300.00000086415565</v>
      </c>
      <c r="BN173">
        <v>300.00000053634994</v>
      </c>
      <c r="BO173">
        <v>300.00000033074991</v>
      </c>
      <c r="BP173">
        <v>300.00000020265344</v>
      </c>
      <c r="BQ173">
        <v>300.00000012337165</v>
      </c>
      <c r="BR173">
        <v>300.00000007462643</v>
      </c>
      <c r="BS173">
        <v>300.00000004485435</v>
      </c>
      <c r="BT173">
        <v>300.00000002678922</v>
      </c>
      <c r="BU173">
        <v>300.00000001589916</v>
      </c>
      <c r="BV173">
        <v>300.00000000937757</v>
      </c>
      <c r="BW173">
        <v>300.00000000549761</v>
      </c>
      <c r="BX173">
        <v>300.00000000320443</v>
      </c>
      <c r="BY173">
        <v>300.00000000185742</v>
      </c>
      <c r="BZ173">
        <v>300.00000000107121</v>
      </c>
      <c r="CA173">
        <v>300.00000000061505</v>
      </c>
      <c r="CB173">
        <v>300.00000000035214</v>
      </c>
      <c r="CC173">
        <v>300.00000000020151</v>
      </c>
      <c r="CD173">
        <v>300.00000000011613</v>
      </c>
      <c r="CE173">
        <v>300.00000000006708</v>
      </c>
      <c r="CF173">
        <v>300.00000000003962</v>
      </c>
      <c r="CG173">
        <v>300.00000000002439</v>
      </c>
      <c r="CH173">
        <v>300.00000000001563</v>
      </c>
      <c r="CI173">
        <v>300.00000000001108</v>
      </c>
      <c r="CJ173">
        <v>300.00000000000813</v>
      </c>
      <c r="CK173">
        <v>300.00000000000637</v>
      </c>
      <c r="CL173">
        <v>300.00000000000585</v>
      </c>
      <c r="CM173">
        <v>300.00000000000574</v>
      </c>
      <c r="CN173">
        <v>300.00000000000563</v>
      </c>
      <c r="CO173">
        <v>300.00000000000517</v>
      </c>
      <c r="CP173">
        <v>300.00000000000421</v>
      </c>
      <c r="CQ173">
        <v>300.00000000000324</v>
      </c>
      <c r="CR173">
        <v>300.00000000000216</v>
      </c>
      <c r="CS173">
        <v>300.00000000000142</v>
      </c>
      <c r="CT173">
        <v>300.00000000000074</v>
      </c>
      <c r="CU173">
        <v>300.00000000000034</v>
      </c>
      <c r="CV173">
        <v>300</v>
      </c>
    </row>
    <row r="174" spans="1:100" x14ac:dyDescent="0.25">
      <c r="A174">
        <v>320.03850331201699</v>
      </c>
      <c r="B174">
        <v>318.64173750263654</v>
      </c>
      <c r="C174">
        <v>317.25837640847493</v>
      </c>
      <c r="D174">
        <v>315.89833749933547</v>
      </c>
      <c r="E174">
        <v>314.57103074687518</v>
      </c>
      <c r="F174">
        <v>313.28516382944861</v>
      </c>
      <c r="G174">
        <v>312.04857244127084</v>
      </c>
      <c r="H174">
        <v>310.86808115076167</v>
      </c>
      <c r="I174">
        <v>309.74939875618315</v>
      </c>
      <c r="J174">
        <v>308.69705044326992</v>
      </c>
      <c r="K174">
        <v>307.71434735976931</v>
      </c>
      <c r="L174">
        <v>306.80339258481007</v>
      </c>
      <c r="M174">
        <v>305.96512097755738</v>
      </c>
      <c r="N174">
        <v>305.19936911614849</v>
      </c>
      <c r="O174">
        <v>304.50497054184609</v>
      </c>
      <c r="P174">
        <v>303.8798708405302</v>
      </c>
      <c r="Q174">
        <v>303.3212567371238</v>
      </c>
      <c r="R174">
        <v>302.82569333969934</v>
      </c>
      <c r="S174">
        <v>302.38926392099086</v>
      </c>
      <c r="T174">
        <v>302.00770712258537</v>
      </c>
      <c r="U174">
        <v>301.67654715697802</v>
      </c>
      <c r="V174">
        <v>301.39121340492437</v>
      </c>
      <c r="W174">
        <v>301.14714669877731</v>
      </c>
      <c r="X174">
        <v>300.9398904889361</v>
      </c>
      <c r="Y174">
        <v>300.76516595876478</v>
      </c>
      <c r="Z174">
        <v>300.61893094170858</v>
      </c>
      <c r="AA174">
        <v>300.49742317174349</v>
      </c>
      <c r="AB174">
        <v>300.39718894525799</v>
      </c>
      <c r="AC174">
        <v>300.31509868033601</v>
      </c>
      <c r="AD174">
        <v>300.24835112934153</v>
      </c>
      <c r="AE174">
        <v>300.19446814196618</v>
      </c>
      <c r="AF174">
        <v>300.15128190382455</v>
      </c>
      <c r="AG174">
        <v>300.1169165095244</v>
      </c>
      <c r="AH174">
        <v>300.0897655902773</v>
      </c>
      <c r="AI174">
        <v>300.06846752593265</v>
      </c>
      <c r="AJ174">
        <v>300.05187955012877</v>
      </c>
      <c r="AK174">
        <v>300.03905182292112</v>
      </c>
      <c r="AL174">
        <v>300.02920231275249</v>
      </c>
      <c r="AM174">
        <v>300.02169311050932</v>
      </c>
      <c r="AN174">
        <v>300.01600860095164</v>
      </c>
      <c r="AO174">
        <v>300.01173574616314</v>
      </c>
      <c r="AP174">
        <v>300.00854659415535</v>
      </c>
      <c r="AQ174">
        <v>300.00618301366546</v>
      </c>
      <c r="AR174">
        <v>300.00444357181408</v>
      </c>
      <c r="AS174">
        <v>300.00317241204812</v>
      </c>
      <c r="AT174">
        <v>300.00224995205889</v>
      </c>
      <c r="AU174">
        <v>300.00158520152496</v>
      </c>
      <c r="AV174">
        <v>300.0011094937044</v>
      </c>
      <c r="AW174">
        <v>300.00077142955877</v>
      </c>
      <c r="AX174">
        <v>300.00053284515718</v>
      </c>
      <c r="AY174">
        <v>300.00036562983394</v>
      </c>
      <c r="AZ174">
        <v>300.0002492418177</v>
      </c>
      <c r="BA174">
        <v>300.00016878815859</v>
      </c>
      <c r="BB174">
        <v>300.00011355550254</v>
      </c>
      <c r="BC174">
        <v>300.00007589674419</v>
      </c>
      <c r="BD174">
        <v>300.00005039537746</v>
      </c>
      <c r="BE174">
        <v>300.00003324412785</v>
      </c>
      <c r="BF174">
        <v>300.00002178713652</v>
      </c>
      <c r="BG174">
        <v>300.00001418570196</v>
      </c>
      <c r="BH174">
        <v>300.00000917638653</v>
      </c>
      <c r="BI174">
        <v>300.00000589749675</v>
      </c>
      <c r="BJ174">
        <v>300.0000037656838</v>
      </c>
      <c r="BK174">
        <v>300.00000238894137</v>
      </c>
      <c r="BL174">
        <v>300.00000150576773</v>
      </c>
      <c r="BM174">
        <v>300.00000094299065</v>
      </c>
      <c r="BN174">
        <v>300.00000058675812</v>
      </c>
      <c r="BO174">
        <v>300.000000362761</v>
      </c>
      <c r="BP174">
        <v>300.00000022284161</v>
      </c>
      <c r="BQ174">
        <v>300.00000013601726</v>
      </c>
      <c r="BR174">
        <v>300.00000008249452</v>
      </c>
      <c r="BS174">
        <v>300.00000004971599</v>
      </c>
      <c r="BT174">
        <v>300.00000002977305</v>
      </c>
      <c r="BU174">
        <v>300.00000001771872</v>
      </c>
      <c r="BV174">
        <v>300.00000001047931</v>
      </c>
      <c r="BW174">
        <v>300.00000000616018</v>
      </c>
      <c r="BX174">
        <v>300.00000000360018</v>
      </c>
      <c r="BY174">
        <v>300.00000000209189</v>
      </c>
      <c r="BZ174">
        <v>300.00000000120934</v>
      </c>
      <c r="CA174">
        <v>300.0000000006965</v>
      </c>
      <c r="CB174">
        <v>300.0000000003995</v>
      </c>
      <c r="CC174">
        <v>300.00000000022862</v>
      </c>
      <c r="CD174">
        <v>300.00000000013159</v>
      </c>
      <c r="CE174">
        <v>300.00000000007606</v>
      </c>
      <c r="CF174">
        <v>300.00000000004451</v>
      </c>
      <c r="CG174">
        <v>300.00000000002694</v>
      </c>
      <c r="CH174">
        <v>300.00000000001739</v>
      </c>
      <c r="CI174">
        <v>300.00000000001165</v>
      </c>
      <c r="CJ174">
        <v>300.00000000000824</v>
      </c>
      <c r="CK174">
        <v>300.00000000000705</v>
      </c>
      <c r="CL174">
        <v>300.00000000000637</v>
      </c>
      <c r="CM174">
        <v>300.0000000000062</v>
      </c>
      <c r="CN174">
        <v>300.00000000000614</v>
      </c>
      <c r="CO174">
        <v>300.00000000000557</v>
      </c>
      <c r="CP174">
        <v>300.00000000000449</v>
      </c>
      <c r="CQ174">
        <v>300.00000000000296</v>
      </c>
      <c r="CR174">
        <v>300.00000000000227</v>
      </c>
      <c r="CS174">
        <v>300.00000000000148</v>
      </c>
      <c r="CT174">
        <v>300.00000000000097</v>
      </c>
      <c r="CU174">
        <v>300.00000000000051</v>
      </c>
      <c r="CV174">
        <v>300</v>
      </c>
    </row>
    <row r="175" spans="1:100" x14ac:dyDescent="0.25">
      <c r="A175">
        <v>320.03976372966815</v>
      </c>
      <c r="B175">
        <v>318.6470290983803</v>
      </c>
      <c r="C175">
        <v>317.26758333975067</v>
      </c>
      <c r="D175">
        <v>315.91125999111426</v>
      </c>
      <c r="E175">
        <v>314.58739231557684</v>
      </c>
      <c r="F175">
        <v>313.30462113848506</v>
      </c>
      <c r="G175">
        <v>312.07072729657426</v>
      </c>
      <c r="H175">
        <v>310.89249405019342</v>
      </c>
      <c r="I175">
        <v>309.77560334903126</v>
      </c>
      <c r="J175">
        <v>308.72456823759291</v>
      </c>
      <c r="K175">
        <v>307.74270203560764</v>
      </c>
      <c r="L175">
        <v>306.83212332709667</v>
      </c>
      <c r="M175">
        <v>305.99379432830654</v>
      </c>
      <c r="N175">
        <v>305.22758895381776</v>
      </c>
      <c r="O175">
        <v>304.53238591818848</v>
      </c>
      <c r="P175">
        <v>303.90618153292803</v>
      </c>
      <c r="Q175">
        <v>303.34621649887748</v>
      </c>
      <c r="R175">
        <v>302.84911094441611</v>
      </c>
      <c r="S175">
        <v>302.41100219415955</v>
      </c>
      <c r="T175">
        <v>302.02768022920134</v>
      </c>
      <c r="U175">
        <v>301.6947164664644</v>
      </c>
      <c r="V175">
        <v>301.40758228299745</v>
      </c>
      <c r="W175">
        <v>301.16175458164309</v>
      </c>
      <c r="X175">
        <v>300.95280658078752</v>
      </c>
      <c r="Y175">
        <v>300.77648286271727</v>
      </c>
      <c r="Z175">
        <v>300.62875849121451</v>
      </c>
      <c r="AA175">
        <v>300.50588267864919</v>
      </c>
      <c r="AB175">
        <v>300.40440802628103</v>
      </c>
      <c r="AC175">
        <v>300.3212067696935</v>
      </c>
      <c r="AD175">
        <v>300.25347573470117</v>
      </c>
      <c r="AE175">
        <v>300.19873185629245</v>
      </c>
      <c r="AF175">
        <v>300.15480014853426</v>
      </c>
      <c r="AG175">
        <v>300.11979595556363</v>
      </c>
      <c r="AH175">
        <v>300.09210318329417</v>
      </c>
      <c r="AI175">
        <v>300.0703500292455</v>
      </c>
      <c r="AJ175">
        <v>300.05338351374951</v>
      </c>
      <c r="AK175">
        <v>300.0402438873661</v>
      </c>
      <c r="AL175">
        <v>300.0301397614146</v>
      </c>
      <c r="AM175">
        <v>300.02242459271002</v>
      </c>
      <c r="AN175">
        <v>300.0165749582128</v>
      </c>
      <c r="AO175">
        <v>300.01217088561555</v>
      </c>
      <c r="AP175">
        <v>300.00887836452051</v>
      </c>
      <c r="AQ175">
        <v>300.00643405015251</v>
      </c>
      <c r="AR175">
        <v>300.00463208617532</v>
      </c>
      <c r="AS175">
        <v>300.00331291254793</v>
      </c>
      <c r="AT175">
        <v>300.00235388518701</v>
      </c>
      <c r="AU175">
        <v>300.00166151287237</v>
      </c>
      <c r="AV175">
        <v>300.00116510961175</v>
      </c>
      <c r="AW175">
        <v>300.00081166409655</v>
      </c>
      <c r="AX175">
        <v>300.00056173891193</v>
      </c>
      <c r="AY175">
        <v>300.0003862279944</v>
      </c>
      <c r="AZ175">
        <v>300.00026381943479</v>
      </c>
      <c r="BA175">
        <v>300.00017903033194</v>
      </c>
      <c r="BB175">
        <v>300.0001206997872</v>
      </c>
      <c r="BC175">
        <v>300.00008084440213</v>
      </c>
      <c r="BD175">
        <v>300.00005379732823</v>
      </c>
      <c r="BE175">
        <v>300.00003556663239</v>
      </c>
      <c r="BF175">
        <v>300.00002336147458</v>
      </c>
      <c r="BG175">
        <v>300.00001524535776</v>
      </c>
      <c r="BH175">
        <v>300.000009884608</v>
      </c>
      <c r="BI175">
        <v>300.00000636752361</v>
      </c>
      <c r="BJ175">
        <v>300.00000407545281</v>
      </c>
      <c r="BK175">
        <v>300.00000259167604</v>
      </c>
      <c r="BL175">
        <v>300.00000163753344</v>
      </c>
      <c r="BM175">
        <v>300.00000102804034</v>
      </c>
      <c r="BN175">
        <v>300.0000006412784</v>
      </c>
      <c r="BO175">
        <v>300.0000003974705</v>
      </c>
      <c r="BP175">
        <v>300.00000024478891</v>
      </c>
      <c r="BQ175">
        <v>300.00000014980048</v>
      </c>
      <c r="BR175">
        <v>300.00000009109175</v>
      </c>
      <c r="BS175">
        <v>300.00000005504302</v>
      </c>
      <c r="BT175">
        <v>300.00000003305104</v>
      </c>
      <c r="BU175">
        <v>300.00000001972165</v>
      </c>
      <c r="BV175">
        <v>300.00000001169593</v>
      </c>
      <c r="BW175">
        <v>300.00000000689386</v>
      </c>
      <c r="BX175">
        <v>300.00000000403969</v>
      </c>
      <c r="BY175">
        <v>300.000000002354</v>
      </c>
      <c r="BZ175">
        <v>300.00000000136407</v>
      </c>
      <c r="CA175">
        <v>300.00000000078688</v>
      </c>
      <c r="CB175">
        <v>300.00000000045213</v>
      </c>
      <c r="CC175">
        <v>300.00000000025915</v>
      </c>
      <c r="CD175">
        <v>300.00000000014882</v>
      </c>
      <c r="CE175">
        <v>300.00000000008583</v>
      </c>
      <c r="CF175">
        <v>300.0000000000507</v>
      </c>
      <c r="CG175">
        <v>300.0000000000303</v>
      </c>
      <c r="CH175">
        <v>300.00000000001916</v>
      </c>
      <c r="CI175">
        <v>300.00000000001268</v>
      </c>
      <c r="CJ175">
        <v>300.00000000000887</v>
      </c>
      <c r="CK175">
        <v>300.00000000000711</v>
      </c>
      <c r="CL175">
        <v>300.00000000000642</v>
      </c>
      <c r="CM175">
        <v>300.00000000000625</v>
      </c>
      <c r="CN175">
        <v>300.00000000000585</v>
      </c>
      <c r="CO175">
        <v>300.00000000000523</v>
      </c>
      <c r="CP175">
        <v>300.00000000000438</v>
      </c>
      <c r="CQ175">
        <v>300.00000000000307</v>
      </c>
      <c r="CR175">
        <v>300.00000000000205</v>
      </c>
      <c r="CS175">
        <v>300.00000000000159</v>
      </c>
      <c r="CT175">
        <v>300.00000000000108</v>
      </c>
      <c r="CU175">
        <v>300.00000000000063</v>
      </c>
      <c r="CV175">
        <v>300</v>
      </c>
    </row>
    <row r="176" spans="1:100" x14ac:dyDescent="0.25">
      <c r="A176">
        <v>320.04101325222956</v>
      </c>
      <c r="B176">
        <v>318.65227510213765</v>
      </c>
      <c r="C176">
        <v>317.27671164094738</v>
      </c>
      <c r="D176">
        <v>315.92407365011678</v>
      </c>
      <c r="E176">
        <v>314.60361871766935</v>
      </c>
      <c r="F176">
        <v>313.32392165694552</v>
      </c>
      <c r="G176">
        <v>312.09270905870096</v>
      </c>
      <c r="H176">
        <v>310.91672323452644</v>
      </c>
      <c r="I176">
        <v>309.80161938532086</v>
      </c>
      <c r="J176">
        <v>308.75189826239318</v>
      </c>
      <c r="K176">
        <v>307.77087497543749</v>
      </c>
      <c r="L176">
        <v>306.86068303472206</v>
      </c>
      <c r="M176">
        <v>306.02231128059151</v>
      </c>
      <c r="N176">
        <v>305.25567012459322</v>
      </c>
      <c r="O176">
        <v>304.55968255856828</v>
      </c>
      <c r="P176">
        <v>303.93239471587964</v>
      </c>
      <c r="Q176">
        <v>303.37110040633223</v>
      </c>
      <c r="R176">
        <v>302.87247398658161</v>
      </c>
      <c r="S176">
        <v>302.43270614587226</v>
      </c>
      <c r="T176">
        <v>302.047637643055</v>
      </c>
      <c r="U176">
        <v>301.71288667458634</v>
      </c>
      <c r="V176">
        <v>301.42396632824347</v>
      </c>
      <c r="W176">
        <v>301.17638942568703</v>
      </c>
      <c r="X176">
        <v>300.96575892361255</v>
      </c>
      <c r="Y176">
        <v>300.78784287880501</v>
      </c>
      <c r="Z176">
        <v>300.63863374637396</v>
      </c>
      <c r="AA176">
        <v>300.51439244222593</v>
      </c>
      <c r="AB176">
        <v>300.41167814060452</v>
      </c>
      <c r="AC176">
        <v>300.32736518582141</v>
      </c>
      <c r="AD176">
        <v>300.25864877392905</v>
      </c>
      <c r="AE176">
        <v>300.20304121289155</v>
      </c>
      <c r="AF176">
        <v>300.15836061238804</v>
      </c>
      <c r="AG176">
        <v>300.12271380459242</v>
      </c>
      <c r="AH176">
        <v>300.09447517495812</v>
      </c>
      <c r="AI176">
        <v>300.07226290760144</v>
      </c>
      <c r="AJ176">
        <v>300.05491394264845</v>
      </c>
      <c r="AK176">
        <v>300.04145872033843</v>
      </c>
      <c r="AL176">
        <v>300.0310965633264</v>
      </c>
      <c r="AM176">
        <v>300.02317233614957</v>
      </c>
      <c r="AN176">
        <v>300.01715482754139</v>
      </c>
      <c r="AO176">
        <v>300.01261713266399</v>
      </c>
      <c r="AP176">
        <v>300.00921917114749</v>
      </c>
      <c r="AQ176">
        <v>300.00669236362103</v>
      </c>
      <c r="AR176">
        <v>300.00482640305239</v>
      </c>
      <c r="AS176">
        <v>300.00345799531971</v>
      </c>
      <c r="AT176">
        <v>300.00246140284025</v>
      </c>
      <c r="AU176">
        <v>300.00174060231615</v>
      </c>
      <c r="AV176">
        <v>300.00122285904689</v>
      </c>
      <c r="AW176">
        <v>300.0008535224988</v>
      </c>
      <c r="AX176">
        <v>300.00059185773722</v>
      </c>
      <c r="AY176">
        <v>300.00040774234714</v>
      </c>
      <c r="AZ176">
        <v>300.00027907637508</v>
      </c>
      <c r="BA176">
        <v>300.00018977193912</v>
      </c>
      <c r="BB176">
        <v>300.0001282081829</v>
      </c>
      <c r="BC176">
        <v>300.00008605532145</v>
      </c>
      <c r="BD176">
        <v>300.00005738806658</v>
      </c>
      <c r="BE176">
        <v>300.00003802342241</v>
      </c>
      <c r="BF176">
        <v>300.00002503056481</v>
      </c>
      <c r="BG176">
        <v>300.0000163713396</v>
      </c>
      <c r="BH176">
        <v>300.00001063889192</v>
      </c>
      <c r="BI176">
        <v>300.0000068692907</v>
      </c>
      <c r="BJ176">
        <v>300.00000440692423</v>
      </c>
      <c r="BK176">
        <v>300.00000280913446</v>
      </c>
      <c r="BL176">
        <v>300.00000177921305</v>
      </c>
      <c r="BM176">
        <v>300.00000111971514</v>
      </c>
      <c r="BN176">
        <v>300.00000070019126</v>
      </c>
      <c r="BO176">
        <v>300.00000043507288</v>
      </c>
      <c r="BP176">
        <v>300.00000026862546</v>
      </c>
      <c r="BQ176">
        <v>300.00000016480908</v>
      </c>
      <c r="BR176">
        <v>300.00000010047864</v>
      </c>
      <c r="BS176">
        <v>300.00000006087413</v>
      </c>
      <c r="BT176">
        <v>300.00000003664906</v>
      </c>
      <c r="BU176">
        <v>300.00000002192735</v>
      </c>
      <c r="BV176">
        <v>300.0000000130392</v>
      </c>
      <c r="BW176">
        <v>300.00000000770603</v>
      </c>
      <c r="BX176">
        <v>300.00000000452843</v>
      </c>
      <c r="BY176">
        <v>300.00000000264555</v>
      </c>
      <c r="BZ176">
        <v>300.00000000153733</v>
      </c>
      <c r="CA176">
        <v>300.0000000008892</v>
      </c>
      <c r="CB176">
        <v>300.00000000051205</v>
      </c>
      <c r="CC176">
        <v>300.00000000029405</v>
      </c>
      <c r="CD176">
        <v>300.00000000016928</v>
      </c>
      <c r="CE176">
        <v>300.00000000009794</v>
      </c>
      <c r="CF176">
        <v>300.00000000005724</v>
      </c>
      <c r="CG176">
        <v>300.00000000003422</v>
      </c>
      <c r="CH176">
        <v>300.00000000002132</v>
      </c>
      <c r="CI176">
        <v>300.00000000001415</v>
      </c>
      <c r="CJ176">
        <v>300.00000000000989</v>
      </c>
      <c r="CK176">
        <v>300.00000000000739</v>
      </c>
      <c r="CL176">
        <v>300.0000000000062</v>
      </c>
      <c r="CM176">
        <v>300.00000000000603</v>
      </c>
      <c r="CN176">
        <v>300.00000000000585</v>
      </c>
      <c r="CO176">
        <v>300.000000000005</v>
      </c>
      <c r="CP176">
        <v>300.00000000000426</v>
      </c>
      <c r="CQ176">
        <v>300.00000000000352</v>
      </c>
      <c r="CR176">
        <v>300.00000000000261</v>
      </c>
      <c r="CS176">
        <v>300.00000000000193</v>
      </c>
      <c r="CT176">
        <v>300.00000000000108</v>
      </c>
      <c r="CU176">
        <v>300.00000000000051</v>
      </c>
      <c r="CV176">
        <v>300</v>
      </c>
    </row>
    <row r="177" spans="1:100" x14ac:dyDescent="0.25">
      <c r="A177">
        <v>320.04225203576493</v>
      </c>
      <c r="B177">
        <v>318.65747616483065</v>
      </c>
      <c r="C177">
        <v>317.28576242478192</v>
      </c>
      <c r="D177">
        <v>315.93677999484163</v>
      </c>
      <c r="E177">
        <v>314.61971180209201</v>
      </c>
      <c r="F177">
        <v>313.34306747434994</v>
      </c>
      <c r="G177">
        <v>312.11451995897431</v>
      </c>
      <c r="H177">
        <v>310.94077097518846</v>
      </c>
      <c r="I177">
        <v>309.82744907787207</v>
      </c>
      <c r="J177">
        <v>308.77904258160652</v>
      </c>
      <c r="K177">
        <v>307.79886801706294</v>
      </c>
      <c r="L177">
        <v>306.88907325862129</v>
      </c>
      <c r="M177">
        <v>306.05067305643848</v>
      </c>
      <c r="N177">
        <v>305.2836134990996</v>
      </c>
      <c r="O177">
        <v>304.58686097882293</v>
      </c>
      <c r="P177">
        <v>303.95851056453608</v>
      </c>
      <c r="Q177">
        <v>303.39590832302582</v>
      </c>
      <c r="R177">
        <v>302.89578205895401</v>
      </c>
      <c r="S177">
        <v>302.45437514713939</v>
      </c>
      <c r="T177">
        <v>302.06757856697294</v>
      </c>
      <c r="U177">
        <v>301.73105687060865</v>
      </c>
      <c r="V177">
        <v>301.44036456893906</v>
      </c>
      <c r="W177">
        <v>301.19105024617875</v>
      </c>
      <c r="X177">
        <v>300.97874656115175</v>
      </c>
      <c r="Y177">
        <v>300.79924511298384</v>
      </c>
      <c r="Z177">
        <v>300.64855590078952</v>
      </c>
      <c r="AA177">
        <v>300.52295176085323</v>
      </c>
      <c r="AB177">
        <v>300.41899870071876</v>
      </c>
      <c r="AC177">
        <v>300.33357345774374</v>
      </c>
      <c r="AD177">
        <v>300.26386988921797</v>
      </c>
      <c r="AE177">
        <v>300.2073959592413</v>
      </c>
      <c r="AF177">
        <v>300.16196313702824</v>
      </c>
      <c r="AG177">
        <v>300.12566997928167</v>
      </c>
      <c r="AH177">
        <v>300.09688155491119</v>
      </c>
      <c r="AI177">
        <v>300.07420620355117</v>
      </c>
      <c r="AJ177">
        <v>300.05647091893712</v>
      </c>
      <c r="AK177">
        <v>300.04269643139702</v>
      </c>
      <c r="AL177">
        <v>300.03207284495471</v>
      </c>
      <c r="AM177">
        <v>300.02393647539918</v>
      </c>
      <c r="AN177">
        <v>300.0177483445749</v>
      </c>
      <c r="AO177">
        <v>300.01307461865946</v>
      </c>
      <c r="AP177">
        <v>300.00956913728754</v>
      </c>
      <c r="AQ177">
        <v>300.00695806673832</v>
      </c>
      <c r="AR177">
        <v>300.00502662315506</v>
      </c>
      <c r="AS177">
        <v>300.00360774862412</v>
      </c>
      <c r="AT177">
        <v>300.0025725810097</v>
      </c>
      <c r="AU177">
        <v>300.00182253422736</v>
      </c>
      <c r="AV177">
        <v>300.00128279572641</v>
      </c>
      <c r="AW177">
        <v>300.00089704896482</v>
      </c>
      <c r="AX177">
        <v>300.00062323752121</v>
      </c>
      <c r="AY177">
        <v>300.00043020166606</v>
      </c>
      <c r="AZ177">
        <v>300.00029503543368</v>
      </c>
      <c r="BA177">
        <v>300.00020103083079</v>
      </c>
      <c r="BB177">
        <v>300.00013609451389</v>
      </c>
      <c r="BC177">
        <v>300.0000915400916</v>
      </c>
      <c r="BD177">
        <v>300.0000611756206</v>
      </c>
      <c r="BE177">
        <v>300.00004062052221</v>
      </c>
      <c r="BF177">
        <v>300.00002679888331</v>
      </c>
      <c r="BG177">
        <v>300.00001756694127</v>
      </c>
      <c r="BH177">
        <v>300.00001144163883</v>
      </c>
      <c r="BI177">
        <v>300.00000740453095</v>
      </c>
      <c r="BJ177">
        <v>300.00000476133602</v>
      </c>
      <c r="BK177">
        <v>300.00000304219577</v>
      </c>
      <c r="BL177">
        <v>300.00000193142409</v>
      </c>
      <c r="BM177">
        <v>300.00000121844414</v>
      </c>
      <c r="BN177">
        <v>300.00000076379405</v>
      </c>
      <c r="BO177">
        <v>300.00000047576918</v>
      </c>
      <c r="BP177">
        <v>300.00000029449012</v>
      </c>
      <c r="BQ177">
        <v>300.0000001811369</v>
      </c>
      <c r="BR177">
        <v>300.00000011071677</v>
      </c>
      <c r="BS177">
        <v>300.00000006725094</v>
      </c>
      <c r="BT177">
        <v>300.0000000405945</v>
      </c>
      <c r="BU177">
        <v>300.00000002435246</v>
      </c>
      <c r="BV177">
        <v>300.00000001451934</v>
      </c>
      <c r="BW177">
        <v>300.00000000860462</v>
      </c>
      <c r="BX177">
        <v>300.00000000506975</v>
      </c>
      <c r="BY177">
        <v>300.00000000296956</v>
      </c>
      <c r="BZ177">
        <v>300.00000000173014</v>
      </c>
      <c r="CA177">
        <v>300.00000000100295</v>
      </c>
      <c r="CB177">
        <v>300.00000000057912</v>
      </c>
      <c r="CC177">
        <v>300.00000000033305</v>
      </c>
      <c r="CD177">
        <v>300.00000000019224</v>
      </c>
      <c r="CE177">
        <v>300.00000000011141</v>
      </c>
      <c r="CF177">
        <v>300.00000000006469</v>
      </c>
      <c r="CG177">
        <v>300.00000000003877</v>
      </c>
      <c r="CH177">
        <v>300.00000000002387</v>
      </c>
      <c r="CI177">
        <v>300.00000000001529</v>
      </c>
      <c r="CJ177">
        <v>300.00000000001086</v>
      </c>
      <c r="CK177">
        <v>300.00000000000819</v>
      </c>
      <c r="CL177">
        <v>300.00000000000699</v>
      </c>
      <c r="CM177">
        <v>300.00000000000659</v>
      </c>
      <c r="CN177">
        <v>300.00000000000631</v>
      </c>
      <c r="CO177">
        <v>300.00000000000563</v>
      </c>
      <c r="CP177">
        <v>300.00000000000483</v>
      </c>
      <c r="CQ177">
        <v>300.00000000000404</v>
      </c>
      <c r="CR177">
        <v>300.00000000000279</v>
      </c>
      <c r="CS177">
        <v>300.00000000000188</v>
      </c>
      <c r="CT177">
        <v>300.00000000000119</v>
      </c>
      <c r="CU177">
        <v>300.00000000000051</v>
      </c>
      <c r="CV177">
        <v>300</v>
      </c>
    </row>
    <row r="178" spans="1:100" x14ac:dyDescent="0.25">
      <c r="A178">
        <v>320.04348023322473</v>
      </c>
      <c r="B178">
        <v>318.66263292444376</v>
      </c>
      <c r="C178">
        <v>317.29473678205335</v>
      </c>
      <c r="D178">
        <v>315.94938051430108</v>
      </c>
      <c r="E178">
        <v>314.63567338260737</v>
      </c>
      <c r="F178">
        <v>313.36206064153851</v>
      </c>
      <c r="G178">
        <v>312.13616218887591</v>
      </c>
      <c r="H178">
        <v>310.96463950491301</v>
      </c>
      <c r="I178">
        <v>309.85309460408877</v>
      </c>
      <c r="J178">
        <v>308.80600322883271</v>
      </c>
      <c r="K178">
        <v>307.82668297439739</v>
      </c>
      <c r="L178">
        <v>306.91729553314468</v>
      </c>
      <c r="M178">
        <v>306.07888086893689</v>
      </c>
      <c r="N178">
        <v>305.31141994650852</v>
      </c>
      <c r="O178">
        <v>304.61392170019462</v>
      </c>
      <c r="P178">
        <v>303.98452926533452</v>
      </c>
      <c r="Q178">
        <v>303.42064012841416</v>
      </c>
      <c r="R178">
        <v>302.91903477345198</v>
      </c>
      <c r="S178">
        <v>302.47600858993871</v>
      </c>
      <c r="T178">
        <v>302.08750222519745</v>
      </c>
      <c r="U178">
        <v>301.74922616444007</v>
      </c>
      <c r="V178">
        <v>301.45677605223091</v>
      </c>
      <c r="W178">
        <v>301.20573607473176</v>
      </c>
      <c r="X178">
        <v>300.99176855047602</v>
      </c>
      <c r="Y178">
        <v>300.81068868129074</v>
      </c>
      <c r="Z178">
        <v>300.65852415489167</v>
      </c>
      <c r="AA178">
        <v>300.53155993667605</v>
      </c>
      <c r="AB178">
        <v>300.42636912015985</v>
      </c>
      <c r="AC178">
        <v>300.3398311132471</v>
      </c>
      <c r="AD178">
        <v>300.2691387197342</v>
      </c>
      <c r="AE178">
        <v>300.21179583850386</v>
      </c>
      <c r="AF178">
        <v>300.16560755897251</v>
      </c>
      <c r="AG178">
        <v>300.12866439679885</v>
      </c>
      <c r="AH178">
        <v>300.09932230727549</v>
      </c>
      <c r="AI178">
        <v>300.07617995439352</v>
      </c>
      <c r="AJ178">
        <v>300.05805451995036</v>
      </c>
      <c r="AK178">
        <v>300.04395712593544</v>
      </c>
      <c r="AL178">
        <v>300.03306872927828</v>
      </c>
      <c r="AM178">
        <v>300.02471714223373</v>
      </c>
      <c r="AN178">
        <v>300.01835564281726</v>
      </c>
      <c r="AO178">
        <v>300.01354347342715</v>
      </c>
      <c r="AP178">
        <v>300.00992838519113</v>
      </c>
      <c r="AQ178">
        <v>300.00723127161098</v>
      </c>
      <c r="AR178">
        <v>300.00523284698176</v>
      </c>
      <c r="AS178">
        <v>300.00376226077844</v>
      </c>
      <c r="AT178">
        <v>300.00268749593153</v>
      </c>
      <c r="AU178">
        <v>300.00190737334879</v>
      </c>
      <c r="AV178">
        <v>300.00134497380941</v>
      </c>
      <c r="AW178">
        <v>300.00094228816579</v>
      </c>
      <c r="AX178">
        <v>300.00065591462322</v>
      </c>
      <c r="AY178">
        <v>300.0004536351754</v>
      </c>
      <c r="AZ178">
        <v>300.00031171981681</v>
      </c>
      <c r="BA178">
        <v>300.00021282522169</v>
      </c>
      <c r="BB178">
        <v>300.00014437291946</v>
      </c>
      <c r="BC178">
        <v>300.00009730957044</v>
      </c>
      <c r="BD178">
        <v>300.00006516824044</v>
      </c>
      <c r="BE178">
        <v>300.00004336413866</v>
      </c>
      <c r="BF178">
        <v>300.00002867105161</v>
      </c>
      <c r="BG178">
        <v>300.00001883557098</v>
      </c>
      <c r="BH178">
        <v>300.00001229533865</v>
      </c>
      <c r="BI178">
        <v>300.00000797504697</v>
      </c>
      <c r="BJ178">
        <v>300.00000513998305</v>
      </c>
      <c r="BK178">
        <v>300.00000329177919</v>
      </c>
      <c r="BL178">
        <v>300.00000209481328</v>
      </c>
      <c r="BM178">
        <v>300.00000132467949</v>
      </c>
      <c r="BN178">
        <v>300.00000083240064</v>
      </c>
      <c r="BO178">
        <v>300.00000051977628</v>
      </c>
      <c r="BP178">
        <v>300.00000032252842</v>
      </c>
      <c r="BQ178">
        <v>300.00000019888171</v>
      </c>
      <c r="BR178">
        <v>300.00000012187172</v>
      </c>
      <c r="BS178">
        <v>300.0000000742167</v>
      </c>
      <c r="BT178">
        <v>300.00000004491557</v>
      </c>
      <c r="BU178">
        <v>300.00000002701535</v>
      </c>
      <c r="BV178">
        <v>300.00000001614961</v>
      </c>
      <c r="BW178">
        <v>300.00000000959619</v>
      </c>
      <c r="BX178">
        <v>300.00000000566871</v>
      </c>
      <c r="BY178">
        <v>300.00000000332932</v>
      </c>
      <c r="BZ178">
        <v>300.00000000194484</v>
      </c>
      <c r="CA178">
        <v>300.00000000113022</v>
      </c>
      <c r="CB178">
        <v>300.00000000065398</v>
      </c>
      <c r="CC178">
        <v>300.0000000003771</v>
      </c>
      <c r="CD178">
        <v>300.00000000021748</v>
      </c>
      <c r="CE178">
        <v>300.00000000012619</v>
      </c>
      <c r="CF178">
        <v>300.00000000007333</v>
      </c>
      <c r="CG178">
        <v>300.00000000004349</v>
      </c>
      <c r="CH178">
        <v>300.00000000002683</v>
      </c>
      <c r="CI178">
        <v>300.00000000001728</v>
      </c>
      <c r="CJ178">
        <v>300.00000000001199</v>
      </c>
      <c r="CK178">
        <v>300.00000000000892</v>
      </c>
      <c r="CL178">
        <v>300.00000000000756</v>
      </c>
      <c r="CM178">
        <v>300.00000000000659</v>
      </c>
      <c r="CN178">
        <v>300.00000000000597</v>
      </c>
      <c r="CO178">
        <v>300.0000000000054</v>
      </c>
      <c r="CP178">
        <v>300.00000000000449</v>
      </c>
      <c r="CQ178">
        <v>300.00000000000392</v>
      </c>
      <c r="CR178">
        <v>300.00000000000318</v>
      </c>
      <c r="CS178">
        <v>300.00000000000239</v>
      </c>
      <c r="CT178">
        <v>300.00000000000136</v>
      </c>
      <c r="CU178">
        <v>300.00000000000057</v>
      </c>
      <c r="CV178">
        <v>300</v>
      </c>
    </row>
    <row r="179" spans="1:100" x14ac:dyDescent="0.25">
      <c r="A179">
        <v>320.04469799452852</v>
      </c>
      <c r="B179">
        <v>318.66774600635529</v>
      </c>
      <c r="C179">
        <v>317.30363578219328</v>
      </c>
      <c r="D179">
        <v>315.96187666875414</v>
      </c>
      <c r="E179">
        <v>314.65150523865441</v>
      </c>
      <c r="F179">
        <v>313.38090317158446</v>
      </c>
      <c r="G179">
        <v>312.15763790094712</v>
      </c>
      <c r="H179">
        <v>310.98833101857008</v>
      </c>
      <c r="I179">
        <v>309.87855810666576</v>
      </c>
      <c r="J179">
        <v>308.83278220787122</v>
      </c>
      <c r="K179">
        <v>307.85432163780177</v>
      </c>
      <c r="L179">
        <v>306.9453513761963</v>
      </c>
      <c r="M179">
        <v>306.10693592217893</v>
      </c>
      <c r="N179">
        <v>305.33909033429785</v>
      </c>
      <c r="O179">
        <v>304.64086524895242</v>
      </c>
      <c r="P179">
        <v>304.01045101551546</v>
      </c>
      <c r="Q179">
        <v>303.44529571733131</v>
      </c>
      <c r="R179">
        <v>302.94223176059256</v>
      </c>
      <c r="S179">
        <v>302.49760588668516</v>
      </c>
      <c r="T179">
        <v>302.10740786290899</v>
      </c>
      <c r="U179">
        <v>301.76739368624038</v>
      </c>
      <c r="V179">
        <v>301.4731998438433</v>
      </c>
      <c r="W179">
        <v>301.22044595911262</v>
      </c>
      <c r="X179">
        <v>301.00482396189165</v>
      </c>
      <c r="Y179">
        <v>300.82217270983796</v>
      </c>
      <c r="Z179">
        <v>300.6685377160091</v>
      </c>
      <c r="AA179">
        <v>300.54021627573735</v>
      </c>
      <c r="AB179">
        <v>300.43378881367761</v>
      </c>
      <c r="AC179">
        <v>300.3461376790703</v>
      </c>
      <c r="AD179">
        <v>300.27445490180963</v>
      </c>
      <c r="AE179">
        <v>300.21624058971474</v>
      </c>
      <c r="AF179">
        <v>300.16929370978443</v>
      </c>
      <c r="AG179">
        <v>300.13169696895443</v>
      </c>
      <c r="AH179">
        <v>300.10179741076735</v>
      </c>
      <c r="AI179">
        <v>300.07818419225919</v>
      </c>
      <c r="AJ179">
        <v>300.05966481829967</v>
      </c>
      <c r="AK179">
        <v>300.04524090520857</v>
      </c>
      <c r="AL179">
        <v>300.03408433579648</v>
      </c>
      <c r="AM179">
        <v>300.02551446562285</v>
      </c>
      <c r="AN179">
        <v>300.01897685361752</v>
      </c>
      <c r="AO179">
        <v>300.01402382523264</v>
      </c>
      <c r="AP179">
        <v>300.01029703607333</v>
      </c>
      <c r="AQ179">
        <v>300.0075120897481</v>
      </c>
      <c r="AR179">
        <v>300.00544517478824</v>
      </c>
      <c r="AS179">
        <v>300.00392162012577</v>
      </c>
      <c r="AT179">
        <v>300.00280622406177</v>
      </c>
      <c r="AU179">
        <v>300.00199518477348</v>
      </c>
      <c r="AV179">
        <v>300.00140944788171</v>
      </c>
      <c r="AW179">
        <v>300.00098928523289</v>
      </c>
      <c r="AX179">
        <v>300.0006899258637</v>
      </c>
      <c r="AY179">
        <v>300.00047807253804</v>
      </c>
      <c r="AZ179">
        <v>300.00032915313574</v>
      </c>
      <c r="BA179">
        <v>300.00022517369047</v>
      </c>
      <c r="BB179">
        <v>300.00015305785365</v>
      </c>
      <c r="BC179">
        <v>300.00010337488419</v>
      </c>
      <c r="BD179">
        <v>300.00006937440105</v>
      </c>
      <c r="BE179">
        <v>300.00004626066016</v>
      </c>
      <c r="BF179">
        <v>300.00003065184058</v>
      </c>
      <c r="BG179">
        <v>300.00002018075571</v>
      </c>
      <c r="BH179">
        <v>300.00001320257428</v>
      </c>
      <c r="BI179">
        <v>300.00000858271187</v>
      </c>
      <c r="BJ179">
        <v>300.00000554421092</v>
      </c>
      <c r="BK179">
        <v>300.0000035588443</v>
      </c>
      <c r="BL179">
        <v>300.00000227005864</v>
      </c>
      <c r="BM179">
        <v>300.00000143889662</v>
      </c>
      <c r="BN179">
        <v>300.00000090634103</v>
      </c>
      <c r="BO179">
        <v>300.00000056732028</v>
      </c>
      <c r="BP179">
        <v>300.00000035289486</v>
      </c>
      <c r="BQ179">
        <v>300.00000021814793</v>
      </c>
      <c r="BR179">
        <v>300.00000013401399</v>
      </c>
      <c r="BS179">
        <v>300.00000008181888</v>
      </c>
      <c r="BT179">
        <v>300.0000000496438</v>
      </c>
      <c r="BU179">
        <v>300.00000002993681</v>
      </c>
      <c r="BV179">
        <v>300.00000001794331</v>
      </c>
      <c r="BW179">
        <v>300.00000001068986</v>
      </c>
      <c r="BX179">
        <v>300.00000000633122</v>
      </c>
      <c r="BY179">
        <v>300.00000000372796</v>
      </c>
      <c r="BZ179">
        <v>300.00000000218353</v>
      </c>
      <c r="CA179">
        <v>300.00000000127221</v>
      </c>
      <c r="CB179">
        <v>300.00000000073811</v>
      </c>
      <c r="CC179">
        <v>300.00000000042695</v>
      </c>
      <c r="CD179">
        <v>300.00000000024625</v>
      </c>
      <c r="CE179">
        <v>300.00000000014268</v>
      </c>
      <c r="CF179">
        <v>300.00000000008265</v>
      </c>
      <c r="CG179">
        <v>300.00000000004894</v>
      </c>
      <c r="CH179">
        <v>300.00000000002956</v>
      </c>
      <c r="CI179">
        <v>300.00000000001927</v>
      </c>
      <c r="CJ179">
        <v>300.00000000001324</v>
      </c>
      <c r="CK179">
        <v>300.00000000000938</v>
      </c>
      <c r="CL179">
        <v>300.00000000000756</v>
      </c>
      <c r="CM179">
        <v>300.00000000000676</v>
      </c>
      <c r="CN179">
        <v>300.00000000000597</v>
      </c>
      <c r="CO179">
        <v>300.0000000000054</v>
      </c>
      <c r="CP179">
        <v>300.00000000000483</v>
      </c>
      <c r="CQ179">
        <v>300.00000000000415</v>
      </c>
      <c r="CR179">
        <v>300.00000000000358</v>
      </c>
      <c r="CS179">
        <v>300.0000000000029</v>
      </c>
      <c r="CT179">
        <v>300.00000000000182</v>
      </c>
      <c r="CU179">
        <v>300.00000000000119</v>
      </c>
      <c r="CV179">
        <v>300</v>
      </c>
    </row>
    <row r="180" spans="1:100" x14ac:dyDescent="0.25">
      <c r="A180">
        <v>320.045905466639</v>
      </c>
      <c r="B180">
        <v>318.67281602365426</v>
      </c>
      <c r="C180">
        <v>317.31246047380364</v>
      </c>
      <c r="D180">
        <v>315.97426989041509</v>
      </c>
      <c r="E180">
        <v>314.66720911617966</v>
      </c>
      <c r="F180">
        <v>313.39959704067991</v>
      </c>
      <c r="G180">
        <v>312.17894920966796</v>
      </c>
      <c r="H180">
        <v>311.0118476739828</v>
      </c>
      <c r="I180">
        <v>309.90384169427517</v>
      </c>
      <c r="J180">
        <v>308.85938149324483</v>
      </c>
      <c r="K180">
        <v>307.88178577442272</v>
      </c>
      <c r="L180">
        <v>306.97324228936878</v>
      </c>
      <c r="M180">
        <v>306.13483941120541</v>
      </c>
      <c r="N180">
        <v>305.36662552802596</v>
      </c>
      <c r="O180">
        <v>304.66769215602386</v>
      </c>
      <c r="P180">
        <v>304.03627602264856</v>
      </c>
      <c r="Q180">
        <v>303.4698749994576</v>
      </c>
      <c r="R180">
        <v>302.965372668952</v>
      </c>
      <c r="S180">
        <v>302.51916646970562</v>
      </c>
      <c r="T180">
        <v>302.12729474575787</v>
      </c>
      <c r="U180">
        <v>301.78555858603158</v>
      </c>
      <c r="V180">
        <v>301.48963502777843</v>
      </c>
      <c r="W180">
        <v>301.23517896304423</v>
      </c>
      <c r="X180">
        <v>301.01791187884089</v>
      </c>
      <c r="Y180">
        <v>300.83369633480203</v>
      </c>
      <c r="Z180">
        <v>300.67859579843639</v>
      </c>
      <c r="AA180">
        <v>300.5489200880981</v>
      </c>
      <c r="AB180">
        <v>300.44125719740128</v>
      </c>
      <c r="AC180">
        <v>300.35249268109231</v>
      </c>
      <c r="AD180">
        <v>300.27981806913812</v>
      </c>
      <c r="AE180">
        <v>300.22072994796309</v>
      </c>
      <c r="AF180">
        <v>300.17302141623708</v>
      </c>
      <c r="AG180">
        <v>300.13476760233533</v>
      </c>
      <c r="AH180">
        <v>300.10430683880776</v>
      </c>
      <c r="AI180">
        <v>300.08021894419096</v>
      </c>
      <c r="AJ180">
        <v>300.06130188193185</v>
      </c>
      <c r="AK180">
        <v>300.04654786636314</v>
      </c>
      <c r="AL180">
        <v>300.0351197805328</v>
      </c>
      <c r="AM180">
        <v>300.02632857171852</v>
      </c>
      <c r="AN180">
        <v>300.01961210614888</v>
      </c>
      <c r="AO180">
        <v>300.01451580075474</v>
      </c>
      <c r="AP180">
        <v>300.01067521008036</v>
      </c>
      <c r="AQ180">
        <v>300.00780063202842</v>
      </c>
      <c r="AR180">
        <v>300.00566370655201</v>
      </c>
      <c r="AS180">
        <v>300.00408591500315</v>
      </c>
      <c r="AT180">
        <v>300.00292884205118</v>
      </c>
      <c r="AU180">
        <v>300.0020860339236</v>
      </c>
      <c r="AV180">
        <v>300.00147627293791</v>
      </c>
      <c r="AW180">
        <v>300.00103808574602</v>
      </c>
      <c r="AX180">
        <v>300.00072530851685</v>
      </c>
      <c r="AY180">
        <v>300.00050354385309</v>
      </c>
      <c r="AZ180">
        <v>300.00034735940341</v>
      </c>
      <c r="BA180">
        <v>300.00023809517353</v>
      </c>
      <c r="BB180">
        <v>300.00016216408636</v>
      </c>
      <c r="BC180">
        <v>300.00010974742719</v>
      </c>
      <c r="BD180">
        <v>300.00007380280232</v>
      </c>
      <c r="BE180">
        <v>300.00004931666183</v>
      </c>
      <c r="BF180">
        <v>300.00003274616944</v>
      </c>
      <c r="BG180">
        <v>300.0000216061423</v>
      </c>
      <c r="BH180">
        <v>300.00001416602254</v>
      </c>
      <c r="BI180">
        <v>300.00000922947271</v>
      </c>
      <c r="BJ180">
        <v>300.00000597542288</v>
      </c>
      <c r="BK180">
        <v>300.00000384439295</v>
      </c>
      <c r="BL180">
        <v>300.00000245787089</v>
      </c>
      <c r="BM180">
        <v>300.00000156159257</v>
      </c>
      <c r="BN180">
        <v>300.00000098595893</v>
      </c>
      <c r="BO180">
        <v>300.00000061864017</v>
      </c>
      <c r="BP180">
        <v>300.00000038575394</v>
      </c>
      <c r="BQ180">
        <v>300.00000023904676</v>
      </c>
      <c r="BR180">
        <v>300.00000014721832</v>
      </c>
      <c r="BS180">
        <v>300.0000000901058</v>
      </c>
      <c r="BT180">
        <v>300.00000005481121</v>
      </c>
      <c r="BU180">
        <v>300.00000003313829</v>
      </c>
      <c r="BV180">
        <v>300.0000000199139</v>
      </c>
      <c r="BW180">
        <v>300.00000001189454</v>
      </c>
      <c r="BX180">
        <v>300.00000000706262</v>
      </c>
      <c r="BY180">
        <v>300.00000000416907</v>
      </c>
      <c r="BZ180">
        <v>300.00000000244745</v>
      </c>
      <c r="CA180">
        <v>300.0000000014295</v>
      </c>
      <c r="CB180">
        <v>300.00000000083122</v>
      </c>
      <c r="CC180">
        <v>300.00000000048158</v>
      </c>
      <c r="CD180">
        <v>300.00000000027853</v>
      </c>
      <c r="CE180">
        <v>300.00000000016144</v>
      </c>
      <c r="CF180">
        <v>300.00000000009322</v>
      </c>
      <c r="CG180">
        <v>300.00000000005525</v>
      </c>
      <c r="CH180">
        <v>300.00000000003354</v>
      </c>
      <c r="CI180">
        <v>300.00000000002132</v>
      </c>
      <c r="CJ180">
        <v>300.00000000001415</v>
      </c>
      <c r="CK180">
        <v>300.00000000000966</v>
      </c>
      <c r="CL180">
        <v>300.00000000000779</v>
      </c>
      <c r="CM180">
        <v>300.00000000000722</v>
      </c>
      <c r="CN180">
        <v>300.00000000000665</v>
      </c>
      <c r="CO180">
        <v>300.00000000000603</v>
      </c>
      <c r="CP180">
        <v>300.00000000000546</v>
      </c>
      <c r="CQ180">
        <v>300.00000000000466</v>
      </c>
      <c r="CR180">
        <v>300.00000000000358</v>
      </c>
      <c r="CS180">
        <v>300.00000000000279</v>
      </c>
      <c r="CT180">
        <v>300.00000000000193</v>
      </c>
      <c r="CU180">
        <v>300.00000000000091</v>
      </c>
      <c r="CV180">
        <v>300</v>
      </c>
    </row>
    <row r="181" spans="1:100" x14ac:dyDescent="0.25">
      <c r="A181">
        <v>320.04710279363883</v>
      </c>
      <c r="B181">
        <v>318.67784357744921</v>
      </c>
      <c r="C181">
        <v>317.32121188517306</v>
      </c>
      <c r="D181">
        <v>315.98656158414366</v>
      </c>
      <c r="E181">
        <v>314.68278672843962</v>
      </c>
      <c r="F181">
        <v>313.41814418900105</v>
      </c>
      <c r="G181">
        <v>312.20009819231586</v>
      </c>
      <c r="H181">
        <v>311.03519159271116</v>
      </c>
      <c r="I181">
        <v>309.92894744224162</v>
      </c>
      <c r="J181">
        <v>308.88580303071882</v>
      </c>
      <c r="K181">
        <v>307.90907712852521</v>
      </c>
      <c r="L181">
        <v>307.00096975808719</v>
      </c>
      <c r="M181">
        <v>306.16259252195778</v>
      </c>
      <c r="N181">
        <v>305.39402639111853</v>
      </c>
      <c r="O181">
        <v>304.694402956646</v>
      </c>
      <c r="P181">
        <v>304.06200450419169</v>
      </c>
      <c r="Q181">
        <v>303.49437789881335</v>
      </c>
      <c r="R181">
        <v>302.98845716463353</v>
      </c>
      <c r="S181">
        <v>302.54068979073281</v>
      </c>
      <c r="T181">
        <v>302.14716215940916</v>
      </c>
      <c r="U181">
        <v>301.80372003331394</v>
      </c>
      <c r="V181">
        <v>301.5060807060259</v>
      </c>
      <c r="W181">
        <v>301.24993416600825</v>
      </c>
      <c r="X181">
        <v>301.03103139780313</v>
      </c>
      <c r="Y181">
        <v>300.84525870241424</v>
      </c>
      <c r="Z181">
        <v>300.68869762349044</v>
      </c>
      <c r="AA181">
        <v>300.55767068795888</v>
      </c>
      <c r="AB181">
        <v>300.44877368899427</v>
      </c>
      <c r="AC181">
        <v>300.35889564451026</v>
      </c>
      <c r="AD181">
        <v>300.28522785295883</v>
      </c>
      <c r="AE181">
        <v>300.22526364457741</v>
      </c>
      <c r="AF181">
        <v>300.17679050047968</v>
      </c>
      <c r="AG181">
        <v>300.13787619845243</v>
      </c>
      <c r="AH181">
        <v>300.1068505596354</v>
      </c>
      <c r="AI181">
        <v>300.08228423223068</v>
      </c>
      <c r="AJ181">
        <v>300.06296577418163</v>
      </c>
      <c r="AK181">
        <v>300.04787810247012</v>
      </c>
      <c r="AL181">
        <v>300.03617517604846</v>
      </c>
      <c r="AM181">
        <v>300.02715958385426</v>
      </c>
      <c r="AN181">
        <v>300.02026152738944</v>
      </c>
      <c r="AO181">
        <v>300.0150195250589</v>
      </c>
      <c r="AP181">
        <v>300.01106302626039</v>
      </c>
      <c r="AQ181">
        <v>300.00809700866722</v>
      </c>
      <c r="AR181">
        <v>300.00588854194297</v>
      </c>
      <c r="AS181">
        <v>300.004255233717</v>
      </c>
      <c r="AT181">
        <v>300.00305542672095</v>
      </c>
      <c r="AU181">
        <v>300.00217998652909</v>
      </c>
      <c r="AV181">
        <v>300.00154550436633</v>
      </c>
      <c r="AW181">
        <v>300.00108873571764</v>
      </c>
      <c r="AX181">
        <v>300.00076210030119</v>
      </c>
      <c r="AY181">
        <v>300.00053007964863</v>
      </c>
      <c r="AZ181">
        <v>300.00036636303099</v>
      </c>
      <c r="BA181">
        <v>300.00025160896763</v>
      </c>
      <c r="BB181">
        <v>300.00017170670071</v>
      </c>
      <c r="BC181">
        <v>300.00011643886427</v>
      </c>
      <c r="BD181">
        <v>300.00007846237145</v>
      </c>
      <c r="BE181">
        <v>300.00005253890748</v>
      </c>
      <c r="BF181">
        <v>300.00003495911153</v>
      </c>
      <c r="BG181">
        <v>300.00002311549866</v>
      </c>
      <c r="BH181">
        <v>300.00001518845727</v>
      </c>
      <c r="BI181">
        <v>300.00000991735305</v>
      </c>
      <c r="BJ181">
        <v>300.00000643508037</v>
      </c>
      <c r="BK181">
        <v>300.00000414947152</v>
      </c>
      <c r="BL181">
        <v>300.00000265899149</v>
      </c>
      <c r="BM181">
        <v>300.00000169329087</v>
      </c>
      <c r="BN181">
        <v>300.00000107162174</v>
      </c>
      <c r="BO181">
        <v>300.00000067398855</v>
      </c>
      <c r="BP181">
        <v>300.00000042127829</v>
      </c>
      <c r="BQ181">
        <v>300.00000026169715</v>
      </c>
      <c r="BR181">
        <v>300.00000016156491</v>
      </c>
      <c r="BS181">
        <v>300.00000009913322</v>
      </c>
      <c r="BT181">
        <v>300.00000006045468</v>
      </c>
      <c r="BU181">
        <v>300.00000003664275</v>
      </c>
      <c r="BV181">
        <v>300.00000002207616</v>
      </c>
      <c r="BW181">
        <v>300.00000001322024</v>
      </c>
      <c r="BX181">
        <v>300.00000000787026</v>
      </c>
      <c r="BY181">
        <v>300.0000000046582</v>
      </c>
      <c r="BZ181">
        <v>300.00000000274167</v>
      </c>
      <c r="CA181">
        <v>300.00000000160571</v>
      </c>
      <c r="CB181">
        <v>300.00000000093576</v>
      </c>
      <c r="CC181">
        <v>300.00000000054337</v>
      </c>
      <c r="CD181">
        <v>300.00000000031491</v>
      </c>
      <c r="CE181">
        <v>300.00000000018213</v>
      </c>
      <c r="CF181">
        <v>300.00000000010544</v>
      </c>
      <c r="CG181">
        <v>300.00000000006219</v>
      </c>
      <c r="CH181">
        <v>300.00000000003757</v>
      </c>
      <c r="CI181">
        <v>300.00000000002348</v>
      </c>
      <c r="CJ181">
        <v>300.00000000001506</v>
      </c>
      <c r="CK181">
        <v>300.00000000001057</v>
      </c>
      <c r="CL181">
        <v>300.00000000000864</v>
      </c>
      <c r="CM181">
        <v>300.00000000000756</v>
      </c>
      <c r="CN181">
        <v>300.00000000000688</v>
      </c>
      <c r="CO181">
        <v>300.00000000000603</v>
      </c>
      <c r="CP181">
        <v>300.0000000000054</v>
      </c>
      <c r="CQ181">
        <v>300.00000000000466</v>
      </c>
      <c r="CR181">
        <v>300.00000000000381</v>
      </c>
      <c r="CS181">
        <v>300.0000000000029</v>
      </c>
      <c r="CT181">
        <v>300.00000000000227</v>
      </c>
      <c r="CU181">
        <v>300.00000000000108</v>
      </c>
      <c r="CV181">
        <v>300</v>
      </c>
    </row>
    <row r="182" spans="1:100" x14ac:dyDescent="0.25">
      <c r="A182">
        <v>320.0482901168005</v>
      </c>
      <c r="B182">
        <v>318.6828292571671</v>
      </c>
      <c r="C182">
        <v>317.32989102478064</v>
      </c>
      <c r="D182">
        <v>315.99875312811054</v>
      </c>
      <c r="E182">
        <v>314.69823975678833</v>
      </c>
      <c r="F182">
        <v>313.43654652154157</v>
      </c>
      <c r="G182">
        <v>312.2210868897958</v>
      </c>
      <c r="H182">
        <v>311.05836486082438</v>
      </c>
      <c r="I182">
        <v>309.95387739319574</v>
      </c>
      <c r="J182">
        <v>308.91204873780265</v>
      </c>
      <c r="K182">
        <v>307.93619742181824</v>
      </c>
      <c r="L182">
        <v>307.02853525175004</v>
      </c>
      <c r="M182">
        <v>306.19019643124273</v>
      </c>
      <c r="N182">
        <v>305.42129378466461</v>
      </c>
      <c r="O182">
        <v>304.72099819002511</v>
      </c>
      <c r="P182">
        <v>304.0876366870441</v>
      </c>
      <c r="Q182">
        <v>303.51880435326387</v>
      </c>
      <c r="R182">
        <v>303.01148493075607</v>
      </c>
      <c r="S182">
        <v>302.5621753204066</v>
      </c>
      <c r="T182">
        <v>302.16700940909192</v>
      </c>
      <c r="U182">
        <v>301.82187721669078</v>
      </c>
      <c r="V182">
        <v>301.5225359982735</v>
      </c>
      <c r="W182">
        <v>301.26471066304828</v>
      </c>
      <c r="X182">
        <v>301.04418162818683</v>
      </c>
      <c r="Y182">
        <v>300.85685896893574</v>
      </c>
      <c r="Z182">
        <v>300.69884241956726</v>
      </c>
      <c r="AA182">
        <v>300.56646739376481</v>
      </c>
      <c r="AB182">
        <v>300.45633770780336</v>
      </c>
      <c r="AC182">
        <v>300.3653460940119</v>
      </c>
      <c r="AD182">
        <v>300.29068388223612</v>
      </c>
      <c r="AE182">
        <v>300.22984140729284</v>
      </c>
      <c r="AF182">
        <v>300.18060078019408</v>
      </c>
      <c r="AG182">
        <v>300.14102265387396</v>
      </c>
      <c r="AH182">
        <v>300.10942853641995</v>
      </c>
      <c r="AI182">
        <v>300.08438007350253</v>
      </c>
      <c r="AJ182">
        <v>300.06465655382868</v>
      </c>
      <c r="AK182">
        <v>300.04923170255239</v>
      </c>
      <c r="AL182">
        <v>300.03725063145379</v>
      </c>
      <c r="AM182">
        <v>300.02800762253457</v>
      </c>
      <c r="AN182">
        <v>300.02092524210514</v>
      </c>
      <c r="AO182">
        <v>300.01553512157091</v>
      </c>
      <c r="AP182">
        <v>300.01146060252961</v>
      </c>
      <c r="AQ182">
        <v>300.00840132918518</v>
      </c>
      <c r="AR182">
        <v>300.00611978029116</v>
      </c>
      <c r="AS182">
        <v>300.00442966451101</v>
      </c>
      <c r="AT182">
        <v>300.00318605503452</v>
      </c>
      <c r="AU182">
        <v>300.00227710860577</v>
      </c>
      <c r="AV182">
        <v>300.00161719792914</v>
      </c>
      <c r="AW182">
        <v>300.00114128158191</v>
      </c>
      <c r="AX182">
        <v>300.00080033936706</v>
      </c>
      <c r="AY182">
        <v>300.00055771087409</v>
      </c>
      <c r="AZ182">
        <v>300.00038618882655</v>
      </c>
      <c r="BA182">
        <v>300.00026573472695</v>
      </c>
      <c r="BB182">
        <v>300.0001817010953</v>
      </c>
      <c r="BC182">
        <v>300.0001234611297</v>
      </c>
      <c r="BD182">
        <v>300.00008336226239</v>
      </c>
      <c r="BE182">
        <v>300.00005593434747</v>
      </c>
      <c r="BF182">
        <v>300.0000372958927</v>
      </c>
      <c r="BG182">
        <v>300.00002471271625</v>
      </c>
      <c r="BH182">
        <v>300.0000162727481</v>
      </c>
      <c r="BI182">
        <v>300.00001064844901</v>
      </c>
      <c r="BJ182">
        <v>300.00000692470286</v>
      </c>
      <c r="BK182">
        <v>300.00000447517078</v>
      </c>
      <c r="BL182">
        <v>300.00000287419709</v>
      </c>
      <c r="BM182">
        <v>300.00000183453847</v>
      </c>
      <c r="BN182">
        <v>300.00000116371092</v>
      </c>
      <c r="BO182">
        <v>300.00000073363003</v>
      </c>
      <c r="BP182">
        <v>300.00000045965049</v>
      </c>
      <c r="BQ182">
        <v>300.00000028622168</v>
      </c>
      <c r="BR182">
        <v>300.00000017713728</v>
      </c>
      <c r="BS182">
        <v>300.0000001089569</v>
      </c>
      <c r="BT182">
        <v>300.00000006661134</v>
      </c>
      <c r="BU182">
        <v>300.00000004047604</v>
      </c>
      <c r="BV182">
        <v>300.00000002444699</v>
      </c>
      <c r="BW182">
        <v>300.0000000146776</v>
      </c>
      <c r="BX182">
        <v>300.00000000876008</v>
      </c>
      <c r="BY182">
        <v>300.00000000519793</v>
      </c>
      <c r="BZ182">
        <v>300.00000000306704</v>
      </c>
      <c r="CA182">
        <v>300.00000000180046</v>
      </c>
      <c r="CB182">
        <v>300.00000000105172</v>
      </c>
      <c r="CC182">
        <v>300.00000000061249</v>
      </c>
      <c r="CD182">
        <v>300.00000000035556</v>
      </c>
      <c r="CE182">
        <v>300.00000000020577</v>
      </c>
      <c r="CF182">
        <v>300.00000000011983</v>
      </c>
      <c r="CG182">
        <v>300.00000000007043</v>
      </c>
      <c r="CH182">
        <v>300.00000000004258</v>
      </c>
      <c r="CI182">
        <v>300.00000000002638</v>
      </c>
      <c r="CJ182">
        <v>300.00000000001631</v>
      </c>
      <c r="CK182">
        <v>300.00000000001177</v>
      </c>
      <c r="CL182">
        <v>300.00000000000927</v>
      </c>
      <c r="CM182">
        <v>300.0000000000079</v>
      </c>
      <c r="CN182">
        <v>300.00000000000659</v>
      </c>
      <c r="CO182">
        <v>300.00000000000563</v>
      </c>
      <c r="CP182">
        <v>300.00000000000523</v>
      </c>
      <c r="CQ182">
        <v>300.00000000000472</v>
      </c>
      <c r="CR182">
        <v>300.00000000000387</v>
      </c>
      <c r="CS182">
        <v>300.00000000000296</v>
      </c>
      <c r="CT182">
        <v>300.0000000000021</v>
      </c>
      <c r="CU182">
        <v>300.00000000000108</v>
      </c>
      <c r="CV182">
        <v>300</v>
      </c>
    </row>
    <row r="183" spans="1:100" x14ac:dyDescent="0.25">
      <c r="A183">
        <v>320.04946757465831</v>
      </c>
      <c r="B183">
        <v>318.68777364084514</v>
      </c>
      <c r="C183">
        <v>317.33849888178378</v>
      </c>
      <c r="D183">
        <v>316.01084587444785</v>
      </c>
      <c r="E183">
        <v>314.71356985142859</v>
      </c>
      <c r="F183">
        <v>313.45480590892913</v>
      </c>
      <c r="G183">
        <v>312.24191730745019</v>
      </c>
      <c r="H183">
        <v>311.08136952965179</v>
      </c>
      <c r="I183">
        <v>309.97863355771835</v>
      </c>
      <c r="J183">
        <v>308.93812050424606</v>
      </c>
      <c r="K183">
        <v>307.96314835378467</v>
      </c>
      <c r="L183">
        <v>307.05594022387226</v>
      </c>
      <c r="M183">
        <v>306.21765230669666</v>
      </c>
      <c r="N183">
        <v>305.44842856722818</v>
      </c>
      <c r="O183">
        <v>304.74747839901687</v>
      </c>
      <c r="P183">
        <v>304.11317280713428</v>
      </c>
      <c r="Q183">
        <v>303.54315431403847</v>
      </c>
      <c r="R183">
        <v>303.03445566695456</v>
      </c>
      <c r="S183">
        <v>302.58362254779149</v>
      </c>
      <c r="T183">
        <v>302.18683581915889</v>
      </c>
      <c r="U183">
        <v>301.8400293434961</v>
      </c>
      <c r="V183">
        <v>301.53900004161579</v>
      </c>
      <c r="W183">
        <v>301.27950756457318</v>
      </c>
      <c r="X183">
        <v>301.05736169222513</v>
      </c>
      <c r="Y183">
        <v>300.86849630063523</v>
      </c>
      <c r="Z183">
        <v>300.70902942218447</v>
      </c>
      <c r="AA183">
        <v>300.57530952831081</v>
      </c>
      <c r="AB183">
        <v>300.46394867500373</v>
      </c>
      <c r="AC183">
        <v>300.3718435539443</v>
      </c>
      <c r="AD183">
        <v>300.29618578383736</v>
      </c>
      <c r="AE183">
        <v>300.23446296043147</v>
      </c>
      <c r="AF183">
        <v>300.18445206875339</v>
      </c>
      <c r="AG183">
        <v>300.14420686036453</v>
      </c>
      <c r="AH183">
        <v>300.11204072736979</v>
      </c>
      <c r="AI183">
        <v>300.08650648029402</v>
      </c>
      <c r="AJ183">
        <v>300.06637427515653</v>
      </c>
      <c r="AK183">
        <v>300.05060875162383</v>
      </c>
      <c r="AL183">
        <v>300.03834625242013</v>
      </c>
      <c r="AM183">
        <v>300.02887280543428</v>
      </c>
      <c r="AN183">
        <v>300.02160337283374</v>
      </c>
      <c r="AO183">
        <v>300.01606271205105</v>
      </c>
      <c r="AP183">
        <v>300.0118680556447</v>
      </c>
      <c r="AQ183">
        <v>300.00871370237672</v>
      </c>
      <c r="AR183">
        <v>300.00635752055609</v>
      </c>
      <c r="AS183">
        <v>300.00460929553805</v>
      </c>
      <c r="AT183">
        <v>300.00332080407634</v>
      </c>
      <c r="AU183">
        <v>300.00237746643523</v>
      </c>
      <c r="AV183">
        <v>300.00169140974776</v>
      </c>
      <c r="AW183">
        <v>300.00119577018091</v>
      </c>
      <c r="AX183">
        <v>300.00084006428966</v>
      </c>
      <c r="AY183">
        <v>300.00058646889676</v>
      </c>
      <c r="AZ183">
        <v>300.00040686198707</v>
      </c>
      <c r="BA183">
        <v>300.00028049245935</v>
      </c>
      <c r="BB183">
        <v>300.00019216298222</v>
      </c>
      <c r="BC183">
        <v>300.00013082643022</v>
      </c>
      <c r="BD183">
        <v>300.00008851185959</v>
      </c>
      <c r="BE183">
        <v>300.00005951012389</v>
      </c>
      <c r="BF183">
        <v>300.00003976189487</v>
      </c>
      <c r="BG183">
        <v>300.00002640181185</v>
      </c>
      <c r="BH183">
        <v>300.00001742186458</v>
      </c>
      <c r="BI183">
        <v>300.00001142493613</v>
      </c>
      <c r="BJ183">
        <v>300.00000744586873</v>
      </c>
      <c r="BK183">
        <v>300.00000482262772</v>
      </c>
      <c r="BL183">
        <v>300.000003104298</v>
      </c>
      <c r="BM183">
        <v>300.00000198590789</v>
      </c>
      <c r="BN183">
        <v>300.00000126262927</v>
      </c>
      <c r="BO183">
        <v>300.00000079784485</v>
      </c>
      <c r="BP183">
        <v>300.0000005010628</v>
      </c>
      <c r="BQ183">
        <v>300.00000031275459</v>
      </c>
      <c r="BR183">
        <v>300.00000019402523</v>
      </c>
      <c r="BS183">
        <v>300.00000011963647</v>
      </c>
      <c r="BT183">
        <v>300.0000000733209</v>
      </c>
      <c r="BU183">
        <v>300.00000004466409</v>
      </c>
      <c r="BV183">
        <v>300.00000002704462</v>
      </c>
      <c r="BW183">
        <v>300.00000001627802</v>
      </c>
      <c r="BX183">
        <v>300.00000000973967</v>
      </c>
      <c r="BY183">
        <v>300.00000000579394</v>
      </c>
      <c r="BZ183">
        <v>300.00000000342732</v>
      </c>
      <c r="CA183">
        <v>300.00000000201663</v>
      </c>
      <c r="CB183">
        <v>300.00000000118081</v>
      </c>
      <c r="CC183">
        <v>300.0000000006886</v>
      </c>
      <c r="CD183">
        <v>300.00000000040029</v>
      </c>
      <c r="CE183">
        <v>300.00000000023249</v>
      </c>
      <c r="CF183">
        <v>300.00000000013563</v>
      </c>
      <c r="CG183">
        <v>300.0000000000793</v>
      </c>
      <c r="CH183">
        <v>300.00000000004786</v>
      </c>
      <c r="CI183">
        <v>300.0000000000295</v>
      </c>
      <c r="CJ183">
        <v>300.00000000001819</v>
      </c>
      <c r="CK183">
        <v>300.00000000001296</v>
      </c>
      <c r="CL183">
        <v>300.00000000000978</v>
      </c>
      <c r="CM183">
        <v>300.0000000000079</v>
      </c>
      <c r="CN183">
        <v>300.00000000000659</v>
      </c>
      <c r="CO183">
        <v>300.00000000000563</v>
      </c>
      <c r="CP183">
        <v>300.00000000000523</v>
      </c>
      <c r="CQ183">
        <v>300.00000000000489</v>
      </c>
      <c r="CR183">
        <v>300.00000000000398</v>
      </c>
      <c r="CS183">
        <v>300.00000000000301</v>
      </c>
      <c r="CT183">
        <v>300.00000000000188</v>
      </c>
      <c r="CU183">
        <v>300.00000000000108</v>
      </c>
      <c r="CV183">
        <v>300</v>
      </c>
    </row>
    <row r="184" spans="1:100" x14ac:dyDescent="0.25">
      <c r="A184">
        <v>320.05063530307586</v>
      </c>
      <c r="B184">
        <v>318.69267729541031</v>
      </c>
      <c r="C184">
        <v>317.34703642649259</v>
      </c>
      <c r="D184">
        <v>316.02284114987532</v>
      </c>
      <c r="E184">
        <v>314.72877863215473</v>
      </c>
      <c r="F184">
        <v>313.47292418821513</v>
      </c>
      <c r="G184">
        <v>312.26259141584831</v>
      </c>
      <c r="H184">
        <v>311.10420761651261</v>
      </c>
      <c r="I184">
        <v>310.00321791496714</v>
      </c>
      <c r="J184">
        <v>308.96402019252724</v>
      </c>
      <c r="K184">
        <v>307.98993160199973</v>
      </c>
      <c r="L184">
        <v>307.08318611223331</v>
      </c>
      <c r="M184">
        <v>306.24496130676215</v>
      </c>
      <c r="N184">
        <v>305.47543159466574</v>
      </c>
      <c r="O184">
        <v>304.77384412981684</v>
      </c>
      <c r="P184">
        <v>304.13861310901234</v>
      </c>
      <c r="Q184">
        <v>303.56742774526862</v>
      </c>
      <c r="R184">
        <v>303.05736908889213</v>
      </c>
      <c r="S184">
        <v>302.60503097990261</v>
      </c>
      <c r="T184">
        <v>302.20664073266238</v>
      </c>
      <c r="U184">
        <v>301.85817563943124</v>
      </c>
      <c r="V184">
        <v>301.55547199027387</v>
      </c>
      <c r="W184">
        <v>301.29432399616002</v>
      </c>
      <c r="X184">
        <v>301.07057072486492</v>
      </c>
      <c r="Y184">
        <v>300.88016987376039</v>
      </c>
      <c r="Z184">
        <v>300.71925787402466</v>
      </c>
      <c r="AA184">
        <v>300.58419641883808</v>
      </c>
      <c r="AB184">
        <v>300.47160601373469</v>
      </c>
      <c r="AC184">
        <v>300.37838754847076</v>
      </c>
      <c r="AD184">
        <v>300.30173318270255</v>
      </c>
      <c r="AE184">
        <v>300.23912802506436</v>
      </c>
      <c r="AF184">
        <v>300.18834417538147</v>
      </c>
      <c r="AG184">
        <v>300.14742870501829</v>
      </c>
      <c r="AH184">
        <v>300.11468708584641</v>
      </c>
      <c r="AI184">
        <v>300.08866346014543</v>
      </c>
      <c r="AJ184">
        <v>300.06811898801283</v>
      </c>
      <c r="AK184">
        <v>300.05200933072376</v>
      </c>
      <c r="AL184">
        <v>300.03946214119452</v>
      </c>
      <c r="AM184">
        <v>300.02975524739753</v>
      </c>
      <c r="AN184">
        <v>300.0222960398699</v>
      </c>
      <c r="AO184">
        <v>300.01660241657305</v>
      </c>
      <c r="AP184">
        <v>300.01228550117617</v>
      </c>
      <c r="AQ184">
        <v>300.0090342362775</v>
      </c>
      <c r="AR184">
        <v>300.00660186129761</v>
      </c>
      <c r="AS184">
        <v>300.004794214833</v>
      </c>
      <c r="AT184">
        <v>300.0034597510238</v>
      </c>
      <c r="AU184">
        <v>300.00248112654299</v>
      </c>
      <c r="AV184">
        <v>300.00176819628348</v>
      </c>
      <c r="AW184">
        <v>300.00125224875205</v>
      </c>
      <c r="AX184">
        <v>300.0008813140592</v>
      </c>
      <c r="AY184">
        <v>300.00061638549187</v>
      </c>
      <c r="AZ184">
        <v>300.00042840809573</v>
      </c>
      <c r="BA184">
        <v>300.00029590252581</v>
      </c>
      <c r="BB184">
        <v>300.00020310838619</v>
      </c>
      <c r="BC184">
        <v>300.00013854724381</v>
      </c>
      <c r="BD184">
        <v>300.00009392077732</v>
      </c>
      <c r="BE184">
        <v>300.00006327356976</v>
      </c>
      <c r="BF184">
        <v>300.00004236265727</v>
      </c>
      <c r="BG184">
        <v>300.0000281869294</v>
      </c>
      <c r="BH184">
        <v>300.00001863887815</v>
      </c>
      <c r="BI184">
        <v>300.00001224906998</v>
      </c>
      <c r="BJ184">
        <v>300.00000800021957</v>
      </c>
      <c r="BK184">
        <v>300.00000519302444</v>
      </c>
      <c r="BL184">
        <v>300.00000335014045</v>
      </c>
      <c r="BM184">
        <v>300.00000214800031</v>
      </c>
      <c r="BN184">
        <v>300.0000013687976</v>
      </c>
      <c r="BO184">
        <v>300.00000086692683</v>
      </c>
      <c r="BP184">
        <v>300.00000054571927</v>
      </c>
      <c r="BQ184">
        <v>300.00000034143324</v>
      </c>
      <c r="BR184">
        <v>300.00000021232358</v>
      </c>
      <c r="BS184">
        <v>300.00000013123542</v>
      </c>
      <c r="BT184">
        <v>300.00000008062636</v>
      </c>
      <c r="BU184">
        <v>300.00000004923555</v>
      </c>
      <c r="BV184">
        <v>300.00000002988696</v>
      </c>
      <c r="BW184">
        <v>300.00000001803386</v>
      </c>
      <c r="BX184">
        <v>300.0000000108181</v>
      </c>
      <c r="BY184">
        <v>300.00000000645144</v>
      </c>
      <c r="BZ184">
        <v>300.00000000382562</v>
      </c>
      <c r="CA184">
        <v>300.0000000022568</v>
      </c>
      <c r="CB184">
        <v>300.00000000132485</v>
      </c>
      <c r="CC184">
        <v>300.00000000077387</v>
      </c>
      <c r="CD184">
        <v>300.00000000045037</v>
      </c>
      <c r="CE184">
        <v>300.00000000026171</v>
      </c>
      <c r="CF184">
        <v>300.00000000015262</v>
      </c>
      <c r="CG184">
        <v>300.00000000008924</v>
      </c>
      <c r="CH184">
        <v>300.0000000000536</v>
      </c>
      <c r="CI184">
        <v>300.00000000003246</v>
      </c>
      <c r="CJ184">
        <v>300.00000000002041</v>
      </c>
      <c r="CK184">
        <v>300.00000000001381</v>
      </c>
      <c r="CL184">
        <v>300.00000000001035</v>
      </c>
      <c r="CM184">
        <v>300.0000000000079</v>
      </c>
      <c r="CN184">
        <v>300.00000000000659</v>
      </c>
      <c r="CO184">
        <v>300.00000000000551</v>
      </c>
      <c r="CP184">
        <v>300.00000000000489</v>
      </c>
      <c r="CQ184">
        <v>300.00000000000449</v>
      </c>
      <c r="CR184">
        <v>300.00000000000381</v>
      </c>
      <c r="CS184">
        <v>300.00000000000307</v>
      </c>
      <c r="CT184">
        <v>300.00000000000227</v>
      </c>
      <c r="CU184">
        <v>300.00000000000114</v>
      </c>
      <c r="CV184">
        <v>300</v>
      </c>
    </row>
    <row r="185" spans="1:100" x14ac:dyDescent="0.25">
      <c r="A185">
        <v>320.05179343531125</v>
      </c>
      <c r="B185">
        <v>318.69754077695387</v>
      </c>
      <c r="C185">
        <v>317.35550461082715</v>
      </c>
      <c r="D185">
        <v>316.03474025631442</v>
      </c>
      <c r="E185">
        <v>314.74386768906959</v>
      </c>
      <c r="F185">
        <v>313.49090316364573</v>
      </c>
      <c r="G185">
        <v>312.28311115155418</v>
      </c>
      <c r="H185">
        <v>311.12688110542956</v>
      </c>
      <c r="I185">
        <v>310.02763241328915</v>
      </c>
      <c r="J185">
        <v>308.98974963832933</v>
      </c>
      <c r="K185">
        <v>308.0165488224489</v>
      </c>
      <c r="L185">
        <v>307.11027433902467</v>
      </c>
      <c r="M185">
        <v>306.27212458066953</v>
      </c>
      <c r="N185">
        <v>305.50230371995707</v>
      </c>
      <c r="O185">
        <v>304.80009593166261</v>
      </c>
      <c r="P185">
        <v>304.16395784546029</v>
      </c>
      <c r="Q185">
        <v>303.59162462353805</v>
      </c>
      <c r="R185">
        <v>303.08022492779236</v>
      </c>
      <c r="S185">
        <v>302.62640014124696</v>
      </c>
      <c r="T185">
        <v>302.22642351092725</v>
      </c>
      <c r="U185">
        <v>301.8763153482052</v>
      </c>
      <c r="V185">
        <v>301.57195101531136</v>
      </c>
      <c r="W185">
        <v>301.30915909835869</v>
      </c>
      <c r="X185">
        <v>301.083807873654</v>
      </c>
      <c r="Y185">
        <v>300.8918788745039</v>
      </c>
      <c r="Z185">
        <v>300.72952702496883</v>
      </c>
      <c r="AA185">
        <v>300.59312739712527</v>
      </c>
      <c r="AB185">
        <v>300.47930914922966</v>
      </c>
      <c r="AC185">
        <v>300.38497760173323</v>
      </c>
      <c r="AD185">
        <v>300.3073257020107</v>
      </c>
      <c r="AE185">
        <v>300.24383631917908</v>
      </c>
      <c r="AF185">
        <v>300.19227690529885</v>
      </c>
      <c r="AG185">
        <v>300.15068807039358</v>
      </c>
      <c r="AH185">
        <v>300.11736756047219</v>
      </c>
      <c r="AI185">
        <v>300.09085101593132</v>
      </c>
      <c r="AJ185">
        <v>300.0698907378665</v>
      </c>
      <c r="AK185">
        <v>300.05343351694967</v>
      </c>
      <c r="AL185">
        <v>300.04059839661818</v>
      </c>
      <c r="AM185">
        <v>300.0306550604347</v>
      </c>
      <c r="AN185">
        <v>300.02300336125512</v>
      </c>
      <c r="AO185">
        <v>300.01715435350405</v>
      </c>
      <c r="AP185">
        <v>300.01271305348234</v>
      </c>
      <c r="AQ185">
        <v>300.009363038142</v>
      </c>
      <c r="AR185">
        <v>300.00685290064695</v>
      </c>
      <c r="AS185">
        <v>300.00498451028722</v>
      </c>
      <c r="AT185">
        <v>300.00360297312307</v>
      </c>
      <c r="AU185">
        <v>300.00258815567764</v>
      </c>
      <c r="AV185">
        <v>300.00184761432405</v>
      </c>
      <c r="AW185">
        <v>300.00131076491454</v>
      </c>
      <c r="AX185">
        <v>300.00092412807089</v>
      </c>
      <c r="AY185">
        <v>300.00064749283678</v>
      </c>
      <c r="AZ185">
        <v>300.00045085311899</v>
      </c>
      <c r="BA185">
        <v>300.00031198563863</v>
      </c>
      <c r="BB185">
        <v>300.00021455364487</v>
      </c>
      <c r="BC185">
        <v>300.0001466363189</v>
      </c>
      <c r="BD185">
        <v>300.00009959886228</v>
      </c>
      <c r="BE185">
        <v>300.00006723221372</v>
      </c>
      <c r="BF185">
        <v>300.00004510387862</v>
      </c>
      <c r="BG185">
        <v>300.00003007234199</v>
      </c>
      <c r="BH185">
        <v>300.00001992696298</v>
      </c>
      <c r="BI185">
        <v>300.00001312318619</v>
      </c>
      <c r="BJ185">
        <v>300.00000858945884</v>
      </c>
      <c r="BK185">
        <v>300.00000558759359</v>
      </c>
      <c r="BL185">
        <v>300.00000361260675</v>
      </c>
      <c r="BM185">
        <v>300.00000232144208</v>
      </c>
      <c r="BN185">
        <v>300.00000148265815</v>
      </c>
      <c r="BO185">
        <v>300.00000094118565</v>
      </c>
      <c r="BP185">
        <v>300.00000059383405</v>
      </c>
      <c r="BQ185">
        <v>300.00000037240557</v>
      </c>
      <c r="BR185">
        <v>300.00000023213238</v>
      </c>
      <c r="BS185">
        <v>300.00000014382334</v>
      </c>
      <c r="BT185">
        <v>300.0000000885737</v>
      </c>
      <c r="BU185">
        <v>300.00000005422112</v>
      </c>
      <c r="BV185">
        <v>300.00000003299448</v>
      </c>
      <c r="BW185">
        <v>300.00000001995932</v>
      </c>
      <c r="BX185">
        <v>300.00000001200283</v>
      </c>
      <c r="BY185">
        <v>300.00000000717563</v>
      </c>
      <c r="BZ185">
        <v>300.00000000426621</v>
      </c>
      <c r="CA185">
        <v>300.00000000252311</v>
      </c>
      <c r="CB185">
        <v>300.00000000148412</v>
      </c>
      <c r="CC185">
        <v>300.00000000086925</v>
      </c>
      <c r="CD185">
        <v>300.00000000050755</v>
      </c>
      <c r="CE185">
        <v>300.00000000029542</v>
      </c>
      <c r="CF185">
        <v>300.00000000017235</v>
      </c>
      <c r="CG185">
        <v>300.00000000010056</v>
      </c>
      <c r="CH185">
        <v>300.0000000000602</v>
      </c>
      <c r="CI185">
        <v>300.00000000003661</v>
      </c>
      <c r="CJ185">
        <v>300.00000000002331</v>
      </c>
      <c r="CK185">
        <v>300.00000000001512</v>
      </c>
      <c r="CL185">
        <v>300.00000000001114</v>
      </c>
      <c r="CM185">
        <v>300.00000000000875</v>
      </c>
      <c r="CN185">
        <v>300.00000000000711</v>
      </c>
      <c r="CO185">
        <v>300.00000000000631</v>
      </c>
      <c r="CP185">
        <v>300.00000000000568</v>
      </c>
      <c r="CQ185">
        <v>300.00000000000534</v>
      </c>
      <c r="CR185">
        <v>300.00000000000415</v>
      </c>
      <c r="CS185">
        <v>300.00000000000335</v>
      </c>
      <c r="CT185">
        <v>300.00000000000244</v>
      </c>
      <c r="CU185">
        <v>300.00000000000125</v>
      </c>
      <c r="CV185">
        <v>300</v>
      </c>
    </row>
    <row r="186" spans="1:100" x14ac:dyDescent="0.25">
      <c r="A186">
        <v>320.05294210208058</v>
      </c>
      <c r="B186">
        <v>318.70236463099525</v>
      </c>
      <c r="C186">
        <v>317.36390436876457</v>
      </c>
      <c r="D186">
        <v>316.0465444714763</v>
      </c>
      <c r="E186">
        <v>314.75883858327455</v>
      </c>
      <c r="F186">
        <v>313.50874460740573</v>
      </c>
      <c r="G186">
        <v>312.30347841786897</v>
      </c>
      <c r="H186">
        <v>311.14939194782289</v>
      </c>
      <c r="I186">
        <v>310.05187897081925</v>
      </c>
      <c r="J186">
        <v>309.01531065100232</v>
      </c>
      <c r="K186">
        <v>308.043001649838</v>
      </c>
      <c r="L186">
        <v>307.13720631099631</v>
      </c>
      <c r="M186">
        <v>306.29914326842157</v>
      </c>
      <c r="N186">
        <v>305.52904579304374</v>
      </c>
      <c r="O186">
        <v>304.82623435654841</v>
      </c>
      <c r="P186">
        <v>304.18920727711173</v>
      </c>
      <c r="Q186">
        <v>303.61574493744746</v>
      </c>
      <c r="R186">
        <v>303.10302292997551</v>
      </c>
      <c r="S186">
        <v>302.64772957337073</v>
      </c>
      <c r="T186">
        <v>302.24618353314014</v>
      </c>
      <c r="U186">
        <v>301.89444773118072</v>
      </c>
      <c r="V186">
        <v>301.58843630435513</v>
      </c>
      <c r="W186">
        <v>301.32401202648913</v>
      </c>
      <c r="X186">
        <v>301.09707229862687</v>
      </c>
      <c r="Y186">
        <v>300.90362249896509</v>
      </c>
      <c r="Z186">
        <v>300.73983613212897</v>
      </c>
      <c r="AA186">
        <v>300.60210179957147</v>
      </c>
      <c r="AB186">
        <v>300.48705750894214</v>
      </c>
      <c r="AC186">
        <v>300.39161323799402</v>
      </c>
      <c r="AD186">
        <v>300.31296296333971</v>
      </c>
      <c r="AE186">
        <v>300.24858755783441</v>
      </c>
      <c r="AF186">
        <v>300.1962500598741</v>
      </c>
      <c r="AG186">
        <v>300.15398483464145</v>
      </c>
      <c r="AH186">
        <v>300.12008209523793</v>
      </c>
      <c r="AI186">
        <v>300.09306914594481</v>
      </c>
      <c r="AJ186">
        <v>300.0716895658681</v>
      </c>
      <c r="AK186">
        <v>300.05488138349904</v>
      </c>
      <c r="AL186">
        <v>300.04175511414223</v>
      </c>
      <c r="AM186">
        <v>300.03157235372674</v>
      </c>
      <c r="AN186">
        <v>300.02372545276069</v>
      </c>
      <c r="AO186">
        <v>300.01771863948085</v>
      </c>
      <c r="AP186">
        <v>300.01315082567879</v>
      </c>
      <c r="AQ186">
        <v>300.00970021440793</v>
      </c>
      <c r="AR186">
        <v>300.00711073627645</v>
      </c>
      <c r="AS186">
        <v>300.00518026961595</v>
      </c>
      <c r="AT186">
        <v>300.00375054766732</v>
      </c>
      <c r="AU186">
        <v>300.00269862079051</v>
      </c>
      <c r="AV186">
        <v>300.00192972096016</v>
      </c>
      <c r="AW186">
        <v>300.00137136665217</v>
      </c>
      <c r="AX186">
        <v>300.0009685461124</v>
      </c>
      <c r="AY186">
        <v>300.00067982350362</v>
      </c>
      <c r="AZ186">
        <v>300.00047422339981</v>
      </c>
      <c r="BA186">
        <v>300.0003287628569</v>
      </c>
      <c r="BB186">
        <v>300.00022651540695</v>
      </c>
      <c r="BC186">
        <v>300.000155106676</v>
      </c>
      <c r="BD186">
        <v>300.00010555619178</v>
      </c>
      <c r="BE186">
        <v>300.00007139377692</v>
      </c>
      <c r="BF186">
        <v>300.00004799141789</v>
      </c>
      <c r="BG186">
        <v>300.00003206245162</v>
      </c>
      <c r="BH186">
        <v>300.00002128939553</v>
      </c>
      <c r="BI186">
        <v>300.00001404970288</v>
      </c>
      <c r="BJ186">
        <v>300.00000921535462</v>
      </c>
      <c r="BK186">
        <v>300.0000060076157</v>
      </c>
      <c r="BL186">
        <v>300.00000389261669</v>
      </c>
      <c r="BM186">
        <v>300.00000250688839</v>
      </c>
      <c r="BN186">
        <v>300.00000160467403</v>
      </c>
      <c r="BO186">
        <v>300.0000010209443</v>
      </c>
      <c r="BP186">
        <v>300.00000064563181</v>
      </c>
      <c r="BQ186">
        <v>300.00000040582739</v>
      </c>
      <c r="BR186">
        <v>300.00000025355826</v>
      </c>
      <c r="BS186">
        <v>300.00000015747105</v>
      </c>
      <c r="BT186">
        <v>300.000000097211</v>
      </c>
      <c r="BU186">
        <v>300.00000005965319</v>
      </c>
      <c r="BV186">
        <v>300.00000003638877</v>
      </c>
      <c r="BW186">
        <v>300.00000002206679</v>
      </c>
      <c r="BX186">
        <v>300.00000001330289</v>
      </c>
      <c r="BY186">
        <v>300.00000000797297</v>
      </c>
      <c r="BZ186">
        <v>300.00000000475148</v>
      </c>
      <c r="CA186">
        <v>300.00000000281659</v>
      </c>
      <c r="CB186">
        <v>300.00000000166142</v>
      </c>
      <c r="CC186">
        <v>300.00000000097515</v>
      </c>
      <c r="CD186">
        <v>300.00000000056991</v>
      </c>
      <c r="CE186">
        <v>300.00000000033276</v>
      </c>
      <c r="CF186">
        <v>300.00000000019355</v>
      </c>
      <c r="CG186">
        <v>300.00000000011352</v>
      </c>
      <c r="CH186">
        <v>300.00000000006719</v>
      </c>
      <c r="CI186">
        <v>300.00000000004081</v>
      </c>
      <c r="CJ186">
        <v>300.00000000002541</v>
      </c>
      <c r="CK186">
        <v>300.00000000001666</v>
      </c>
      <c r="CL186">
        <v>300.00000000001177</v>
      </c>
      <c r="CM186">
        <v>300.00000000000915</v>
      </c>
      <c r="CN186">
        <v>300.00000000000699</v>
      </c>
      <c r="CO186">
        <v>300.00000000000608</v>
      </c>
      <c r="CP186">
        <v>300.00000000000568</v>
      </c>
      <c r="CQ186">
        <v>300.00000000000523</v>
      </c>
      <c r="CR186">
        <v>300.00000000000421</v>
      </c>
      <c r="CS186">
        <v>300.0000000000033</v>
      </c>
      <c r="CT186">
        <v>300.00000000000256</v>
      </c>
      <c r="CU186">
        <v>300.00000000000136</v>
      </c>
      <c r="CV186">
        <v>300</v>
      </c>
    </row>
    <row r="187" spans="1:100" x14ac:dyDescent="0.25">
      <c r="A187">
        <v>320.05408143162185</v>
      </c>
      <c r="B187">
        <v>318.70714939273898</v>
      </c>
      <c r="C187">
        <v>317.37223661677007</v>
      </c>
      <c r="D187">
        <v>316.05825504944232</v>
      </c>
      <c r="E187">
        <v>314.77369284755065</v>
      </c>
      <c r="F187">
        <v>313.52645026034969</v>
      </c>
      <c r="G187">
        <v>312.32369508556309</v>
      </c>
      <c r="H187">
        <v>311.17174206319027</v>
      </c>
      <c r="I187">
        <v>310.07595947606518</v>
      </c>
      <c r="J187">
        <v>309.04070501403089</v>
      </c>
      <c r="K187">
        <v>308.06929169790698</v>
      </c>
      <c r="L187">
        <v>307.16398341960837</v>
      </c>
      <c r="M187">
        <v>306.32601850078856</v>
      </c>
      <c r="N187">
        <v>305.55565866067946</v>
      </c>
      <c r="O187">
        <v>304.85225995895843</v>
      </c>
      <c r="P187">
        <v>304.21436167209447</v>
      </c>
      <c r="Q187">
        <v>303.63978868719312</v>
      </c>
      <c r="R187">
        <v>303.12576285641984</v>
      </c>
      <c r="S187">
        <v>302.66901883442506</v>
      </c>
      <c r="T187">
        <v>302.26592019594898</v>
      </c>
      <c r="U187">
        <v>301.91257206703114</v>
      </c>
      <c r="V187">
        <v>301.60492706132214</v>
      </c>
      <c r="W187">
        <v>301.33888195045159</v>
      </c>
      <c r="X187">
        <v>301.11036317218844</v>
      </c>
      <c r="Y187">
        <v>300.91539995311268</v>
      </c>
      <c r="Z187">
        <v>300.7501844598732</v>
      </c>
      <c r="AA187">
        <v>300.61111896727817</v>
      </c>
      <c r="AB187">
        <v>300.49485052266385</v>
      </c>
      <c r="AC187">
        <v>300.39829398178642</v>
      </c>
      <c r="AD187">
        <v>300.31864458682452</v>
      </c>
      <c r="AE187">
        <v>300.2533814533241</v>
      </c>
      <c r="AF187">
        <v>300.20026343677068</v>
      </c>
      <c r="AG187">
        <v>300.15731887163952</v>
      </c>
      <c r="AH187">
        <v>300.12283062961598</v>
      </c>
      <c r="AI187">
        <v>300.09531784398411</v>
      </c>
      <c r="AJ187">
        <v>300.07351550891269</v>
      </c>
      <c r="AK187">
        <v>300.05635299970663</v>
      </c>
      <c r="AL187">
        <v>300.04293238584853</v>
      </c>
      <c r="AM187">
        <v>300.03250723362731</v>
      </c>
      <c r="AN187">
        <v>300.02446242788687</v>
      </c>
      <c r="AO187">
        <v>300.01829538939415</v>
      </c>
      <c r="AP187">
        <v>300.01359892962068</v>
      </c>
      <c r="AQ187">
        <v>300.01004587067524</v>
      </c>
      <c r="AR187">
        <v>300.00737546537465</v>
      </c>
      <c r="AS187">
        <v>300.00538158033919</v>
      </c>
      <c r="AT187">
        <v>300.00390255196999</v>
      </c>
      <c r="AU187">
        <v>300.00281258901305</v>
      </c>
      <c r="AV187">
        <v>300.0020145735765</v>
      </c>
      <c r="AW187">
        <v>300.0014341023064</v>
      </c>
      <c r="AX187">
        <v>300.00101460835668</v>
      </c>
      <c r="AY187">
        <v>300.00071341045373</v>
      </c>
      <c r="AZ187">
        <v>300.00049854565435</v>
      </c>
      <c r="BA187">
        <v>300.00034625558453</v>
      </c>
      <c r="BB187">
        <v>300.00023901063082</v>
      </c>
      <c r="BC187">
        <v>300.00016397160891</v>
      </c>
      <c r="BD187">
        <v>300.00011180307683</v>
      </c>
      <c r="BE187">
        <v>300.00007576617764</v>
      </c>
      <c r="BF187">
        <v>300.00005103129553</v>
      </c>
      <c r="BG187">
        <v>300.00003416179391</v>
      </c>
      <c r="BH187">
        <v>300.00002272956158</v>
      </c>
      <c r="BI187">
        <v>300.00001503112196</v>
      </c>
      <c r="BJ187">
        <v>300.00000987973965</v>
      </c>
      <c r="BK187">
        <v>300.00000645442225</v>
      </c>
      <c r="BL187">
        <v>300.00000419113007</v>
      </c>
      <c r="BM187">
        <v>300.00000270502483</v>
      </c>
      <c r="BN187">
        <v>300.00000173533016</v>
      </c>
      <c r="BO187">
        <v>300.00000110654298</v>
      </c>
      <c r="BP187">
        <v>300.00000070135007</v>
      </c>
      <c r="BQ187">
        <v>300.00000044186214</v>
      </c>
      <c r="BR187">
        <v>300.00000027671354</v>
      </c>
      <c r="BS187">
        <v>300.00000017225534</v>
      </c>
      <c r="BT187">
        <v>300.00000010659062</v>
      </c>
      <c r="BU187">
        <v>300.0000000655657</v>
      </c>
      <c r="BV187">
        <v>300.00000004009263</v>
      </c>
      <c r="BW187">
        <v>300.00000002437201</v>
      </c>
      <c r="BX187">
        <v>300.00000001472904</v>
      </c>
      <c r="BY187">
        <v>300.0000000088499</v>
      </c>
      <c r="BZ187">
        <v>300.00000000528775</v>
      </c>
      <c r="CA187">
        <v>300.00000000314185</v>
      </c>
      <c r="CB187">
        <v>300.00000000185753</v>
      </c>
      <c r="CC187">
        <v>300.00000000109327</v>
      </c>
      <c r="CD187">
        <v>300.0000000006408</v>
      </c>
      <c r="CE187">
        <v>300.00000000037454</v>
      </c>
      <c r="CF187">
        <v>300.00000000021839</v>
      </c>
      <c r="CG187">
        <v>300.00000000012801</v>
      </c>
      <c r="CH187">
        <v>300.00000000007577</v>
      </c>
      <c r="CI187">
        <v>300.00000000004621</v>
      </c>
      <c r="CJ187">
        <v>300.00000000002882</v>
      </c>
      <c r="CK187">
        <v>300.00000000001853</v>
      </c>
      <c r="CL187">
        <v>300.00000000001347</v>
      </c>
      <c r="CM187">
        <v>300.00000000000995</v>
      </c>
      <c r="CN187">
        <v>300.0000000000079</v>
      </c>
      <c r="CO187">
        <v>300.00000000000693</v>
      </c>
      <c r="CP187">
        <v>300.00000000000631</v>
      </c>
      <c r="CQ187">
        <v>300.00000000000557</v>
      </c>
      <c r="CR187">
        <v>300.00000000000472</v>
      </c>
      <c r="CS187">
        <v>300.00000000000369</v>
      </c>
      <c r="CT187">
        <v>300.00000000000261</v>
      </c>
      <c r="CU187">
        <v>300.00000000000102</v>
      </c>
      <c r="CV187">
        <v>300</v>
      </c>
    </row>
    <row r="188" spans="1:100" x14ac:dyDescent="0.25">
      <c r="A188">
        <v>320.05521154975276</v>
      </c>
      <c r="B188">
        <v>318.7118955873255</v>
      </c>
      <c r="C188">
        <v>317.38050225422</v>
      </c>
      <c r="D188">
        <v>316.06987322121932</v>
      </c>
      <c r="E188">
        <v>314.78843198701003</v>
      </c>
      <c r="F188">
        <v>313.5440218327044</v>
      </c>
      <c r="G188">
        <v>312.34376299358007</v>
      </c>
      <c r="H188">
        <v>311.19393333976285</v>
      </c>
      <c r="I188">
        <v>310.09987578847802</v>
      </c>
      <c r="J188">
        <v>309.06593448547432</v>
      </c>
      <c r="K188">
        <v>308.09542055973128</v>
      </c>
      <c r="L188">
        <v>307.19060704118033</v>
      </c>
      <c r="M188">
        <v>306.35275139930349</v>
      </c>
      <c r="N188">
        <v>305.58214316628613</v>
      </c>
      <c r="O188">
        <v>304.87817329560067</v>
      </c>
      <c r="P188">
        <v>304.23942130567434</v>
      </c>
      <c r="Q188">
        <v>303.66375588415832</v>
      </c>
      <c r="R188">
        <v>303.14844448231725</v>
      </c>
      <c r="S188">
        <v>302.69026749873166</v>
      </c>
      <c r="T188">
        <v>302.28563291306227</v>
      </c>
      <c r="U188">
        <v>301.93068765139338</v>
      </c>
      <c r="V188">
        <v>301.62142250614278</v>
      </c>
      <c r="W188">
        <v>301.35376805452609</v>
      </c>
      <c r="X188">
        <v>301.12367967899485</v>
      </c>
      <c r="Y188">
        <v>300.92721045273436</v>
      </c>
      <c r="Z188">
        <v>300.7605712798437</v>
      </c>
      <c r="AA188">
        <v>300.62017824611826</v>
      </c>
      <c r="AB188">
        <v>300.50268762263659</v>
      </c>
      <c r="AC188">
        <v>300.40501935804872</v>
      </c>
      <c r="AD188">
        <v>300.32437019130589</v>
      </c>
      <c r="AE188">
        <v>300.25821771532236</v>
      </c>
      <c r="AF188">
        <v>300.20431683009065</v>
      </c>
      <c r="AG188">
        <v>300.16069005111592</v>
      </c>
      <c r="AH188">
        <v>300.12561309866078</v>
      </c>
      <c r="AI188">
        <v>300.0975970994366</v>
      </c>
      <c r="AJ188">
        <v>300.07536859970156</v>
      </c>
      <c r="AK188">
        <v>300.05784843108245</v>
      </c>
      <c r="AL188">
        <v>300.04413030046777</v>
      </c>
      <c r="AM188">
        <v>300.03345980366549</v>
      </c>
      <c r="AN188">
        <v>300.02521439784567</v>
      </c>
      <c r="AO188">
        <v>300.01888471636971</v>
      </c>
      <c r="AP188">
        <v>300.01405747587216</v>
      </c>
      <c r="AQ188">
        <v>300.01040011167225</v>
      </c>
      <c r="AR188">
        <v>300.00764718461647</v>
      </c>
      <c r="AS188">
        <v>300.00558852974905</v>
      </c>
      <c r="AT188">
        <v>300.00405906334134</v>
      </c>
      <c r="AU188">
        <v>300.00293012763763</v>
      </c>
      <c r="AV188">
        <v>300.00210222982486</v>
      </c>
      <c r="AW188">
        <v>300.0014990205558</v>
      </c>
      <c r="AX188">
        <v>300.00106235535014</v>
      </c>
      <c r="AY188">
        <v>300.00074828702657</v>
      </c>
      <c r="AZ188">
        <v>300.00052384696528</v>
      </c>
      <c r="BA188">
        <v>300.00036448556705</v>
      </c>
      <c r="BB188">
        <v>300.00025205658221</v>
      </c>
      <c r="BC188">
        <v>300.0001732446791</v>
      </c>
      <c r="BD188">
        <v>300.00011835006256</v>
      </c>
      <c r="BE188">
        <v>300.0000803575316</v>
      </c>
      <c r="BF188">
        <v>300.0000542296965</v>
      </c>
      <c r="BG188">
        <v>300.00003637503681</v>
      </c>
      <c r="BH188">
        <v>300.00002425095033</v>
      </c>
      <c r="BI188">
        <v>300.00001607002991</v>
      </c>
      <c r="BJ188">
        <v>300.00001058451426</v>
      </c>
      <c r="BK188">
        <v>300.00000692939653</v>
      </c>
      <c r="BL188">
        <v>300.0000045091453</v>
      </c>
      <c r="BM188">
        <v>300.00000291656477</v>
      </c>
      <c r="BN188">
        <v>300.00000187513228</v>
      </c>
      <c r="BO188">
        <v>300.00000119833885</v>
      </c>
      <c r="BP188">
        <v>300.000000761237</v>
      </c>
      <c r="BQ188">
        <v>300.00000048068188</v>
      </c>
      <c r="BR188">
        <v>300.00000030171628</v>
      </c>
      <c r="BS188">
        <v>300.00000018825614</v>
      </c>
      <c r="BT188">
        <v>300.00000011676514</v>
      </c>
      <c r="BU188">
        <v>300.0000000719952</v>
      </c>
      <c r="BV188">
        <v>300.00000004412959</v>
      </c>
      <c r="BW188">
        <v>300.00000002689126</v>
      </c>
      <c r="BX188">
        <v>300.00000001629121</v>
      </c>
      <c r="BY188">
        <v>300.00000000981294</v>
      </c>
      <c r="BZ188">
        <v>300.00000000587789</v>
      </c>
      <c r="CA188">
        <v>300.0000000035011</v>
      </c>
      <c r="CB188">
        <v>300.00000000207496</v>
      </c>
      <c r="CC188">
        <v>300.0000000012235</v>
      </c>
      <c r="CD188">
        <v>300.00000000071873</v>
      </c>
      <c r="CE188">
        <v>300.00000000042155</v>
      </c>
      <c r="CF188">
        <v>300.00000000024625</v>
      </c>
      <c r="CG188">
        <v>300.00000000014421</v>
      </c>
      <c r="CH188">
        <v>300.00000000008509</v>
      </c>
      <c r="CI188">
        <v>300.0000000000515</v>
      </c>
      <c r="CJ188">
        <v>300.00000000003183</v>
      </c>
      <c r="CK188">
        <v>300.00000000002069</v>
      </c>
      <c r="CL188">
        <v>300.00000000001432</v>
      </c>
      <c r="CM188">
        <v>300.00000000001029</v>
      </c>
      <c r="CN188">
        <v>300.00000000000824</v>
      </c>
      <c r="CO188">
        <v>300.0000000000075</v>
      </c>
      <c r="CP188">
        <v>300.00000000000659</v>
      </c>
      <c r="CQ188">
        <v>300.00000000000591</v>
      </c>
      <c r="CR188">
        <v>300.00000000000512</v>
      </c>
      <c r="CS188">
        <v>300.00000000000404</v>
      </c>
      <c r="CT188">
        <v>300.0000000000029</v>
      </c>
      <c r="CU188">
        <v>300.00000000000142</v>
      </c>
      <c r="CV188">
        <v>300</v>
      </c>
    </row>
    <row r="189" spans="1:100" x14ac:dyDescent="0.25">
      <c r="A189">
        <v>320.05633257993105</v>
      </c>
      <c r="B189">
        <v>318.71660373007177</v>
      </c>
      <c r="C189">
        <v>317.38870216380514</v>
      </c>
      <c r="D189">
        <v>316.081400195284</v>
      </c>
      <c r="E189">
        <v>314.80305747974029</v>
      </c>
      <c r="F189">
        <v>313.56146100476093</v>
      </c>
      <c r="G189">
        <v>312.36368394972692</v>
      </c>
      <c r="H189">
        <v>311.21596763515498</v>
      </c>
      <c r="I189">
        <v>310.12362973901435</v>
      </c>
      <c r="J189">
        <v>309.09100079841437</v>
      </c>
      <c r="K189">
        <v>308.1213898080249</v>
      </c>
      <c r="L189">
        <v>307.21707853704294</v>
      </c>
      <c r="M189">
        <v>306.3793430762662</v>
      </c>
      <c r="N189">
        <v>305.60850014982037</v>
      </c>
      <c r="O189">
        <v>304.90397492516098</v>
      </c>
      <c r="P189">
        <v>304.26438645992084</v>
      </c>
      <c r="Q189">
        <v>303.6876465505166</v>
      </c>
      <c r="R189">
        <v>303.17106759666251</v>
      </c>
      <c r="S189">
        <v>302.71147515637261</v>
      </c>
      <c r="T189">
        <v>302.30532111486735</v>
      </c>
      <c r="U189">
        <v>301.94879379653503</v>
      </c>
      <c r="V189">
        <v>301.63792187449457</v>
      </c>
      <c r="W189">
        <v>301.36866953717811</v>
      </c>
      <c r="X189">
        <v>301.13702101583516</v>
      </c>
      <c r="Y189">
        <v>300.93905322339464</v>
      </c>
      <c r="Z189">
        <v>300.77099587097365</v>
      </c>
      <c r="AA189">
        <v>300.62927898681011</v>
      </c>
      <c r="AB189">
        <v>300.5105682436635</v>
      </c>
      <c r="AC189">
        <v>300.41178889226273</v>
      </c>
      <c r="AD189">
        <v>300.33013939447943</v>
      </c>
      <c r="AE189">
        <v>300.26309605103575</v>
      </c>
      <c r="AF189">
        <v>300.20841003051515</v>
      </c>
      <c r="AG189">
        <v>300.16409823877729</v>
      </c>
      <c r="AH189">
        <v>300.12842943312103</v>
      </c>
      <c r="AI189">
        <v>300.09990689736162</v>
      </c>
      <c r="AJ189">
        <v>300.07724886679904</v>
      </c>
      <c r="AK189">
        <v>300.05936773935616</v>
      </c>
      <c r="AL189">
        <v>300.04534894340372</v>
      </c>
      <c r="AM189">
        <v>300.03443016455418</v>
      </c>
      <c r="AN189">
        <v>300.02598147155942</v>
      </c>
      <c r="AO189">
        <v>300.0194867317519</v>
      </c>
      <c r="AP189">
        <v>300.01452657369111</v>
      </c>
      <c r="AQ189">
        <v>300.01076304123916</v>
      </c>
      <c r="AR189">
        <v>300.00792599013772</v>
      </c>
      <c r="AS189">
        <v>300.00580120488894</v>
      </c>
      <c r="AT189">
        <v>300.00422015906827</v>
      </c>
      <c r="AU189">
        <v>300.0030513040989</v>
      </c>
      <c r="AV189">
        <v>300.00219274761486</v>
      </c>
      <c r="AW189">
        <v>300.00156617040807</v>
      </c>
      <c r="AX189">
        <v>300.00111182799992</v>
      </c>
      <c r="AY189">
        <v>300.00078448693432</v>
      </c>
      <c r="AZ189">
        <v>300.00055015477773</v>
      </c>
      <c r="BA189">
        <v>300.00038347488947</v>
      </c>
      <c r="BB189">
        <v>300.00026567083609</v>
      </c>
      <c r="BC189">
        <v>300.00018293972215</v>
      </c>
      <c r="BD189">
        <v>300.00012520792694</v>
      </c>
      <c r="BE189">
        <v>300.00008517615095</v>
      </c>
      <c r="BF189">
        <v>300.00005759297107</v>
      </c>
      <c r="BG189">
        <v>300.00003870698504</v>
      </c>
      <c r="BH189">
        <v>300.00002585716334</v>
      </c>
      <c r="BI189">
        <v>300.00001716910117</v>
      </c>
      <c r="BJ189">
        <v>300.00001133164699</v>
      </c>
      <c r="BK189">
        <v>300.00000743397482</v>
      </c>
      <c r="BL189">
        <v>300.00000484770027</v>
      </c>
      <c r="BM189">
        <v>300.00000314225395</v>
      </c>
      <c r="BN189">
        <v>300.000002024612</v>
      </c>
      <c r="BO189">
        <v>300.0000012967069</v>
      </c>
      <c r="BP189">
        <v>300.00000082555522</v>
      </c>
      <c r="BQ189">
        <v>300.00000052246804</v>
      </c>
      <c r="BR189">
        <v>300.00000032869104</v>
      </c>
      <c r="BS189">
        <v>300.00000020555939</v>
      </c>
      <c r="BT189">
        <v>300.00000012779464</v>
      </c>
      <c r="BU189">
        <v>300.00000007898149</v>
      </c>
      <c r="BV189">
        <v>300.00000004852677</v>
      </c>
      <c r="BW189">
        <v>300.0000000296418</v>
      </c>
      <c r="BX189">
        <v>300.00000001800106</v>
      </c>
      <c r="BY189">
        <v>300.00000001086909</v>
      </c>
      <c r="BZ189">
        <v>300.00000000652619</v>
      </c>
      <c r="CA189">
        <v>300.00000000389696</v>
      </c>
      <c r="CB189">
        <v>300.00000000231483</v>
      </c>
      <c r="CC189">
        <v>300.00000000136828</v>
      </c>
      <c r="CD189">
        <v>300.00000000080581</v>
      </c>
      <c r="CE189">
        <v>300.00000000047362</v>
      </c>
      <c r="CF189">
        <v>300.00000000027774</v>
      </c>
      <c r="CG189">
        <v>300.00000000016252</v>
      </c>
      <c r="CH189">
        <v>300.00000000009646</v>
      </c>
      <c r="CI189">
        <v>300.00000000005787</v>
      </c>
      <c r="CJ189">
        <v>300.00000000003524</v>
      </c>
      <c r="CK189">
        <v>300.00000000002302</v>
      </c>
      <c r="CL189">
        <v>300.00000000001586</v>
      </c>
      <c r="CM189">
        <v>300.00000000001154</v>
      </c>
      <c r="CN189">
        <v>300.00000000000892</v>
      </c>
      <c r="CO189">
        <v>300.00000000000762</v>
      </c>
      <c r="CP189">
        <v>300.00000000000665</v>
      </c>
      <c r="CQ189">
        <v>300.00000000000591</v>
      </c>
      <c r="CR189">
        <v>300.00000000000512</v>
      </c>
      <c r="CS189">
        <v>300.00000000000426</v>
      </c>
      <c r="CT189">
        <v>300.00000000000335</v>
      </c>
      <c r="CU189">
        <v>300.00000000000148</v>
      </c>
      <c r="CV189">
        <v>300</v>
      </c>
    </row>
    <row r="190" spans="1:100" x14ac:dyDescent="0.25">
      <c r="A190">
        <v>320.05744464330996</v>
      </c>
      <c r="B190">
        <v>318.72127432670516</v>
      </c>
      <c r="C190">
        <v>317.3968372119287</v>
      </c>
      <c r="D190">
        <v>316.09283715810909</v>
      </c>
      <c r="E190">
        <v>314.81757077741815</v>
      </c>
      <c r="F190">
        <v>313.57876942753995</v>
      </c>
      <c r="G190">
        <v>312.38345973134528</v>
      </c>
      <c r="H190">
        <v>311.23784677698757</v>
      </c>
      <c r="I190">
        <v>310.14722313067722</v>
      </c>
      <c r="J190">
        <v>309.11590566138204</v>
      </c>
      <c r="K190">
        <v>308.14720099543462</v>
      </c>
      <c r="L190">
        <v>307.24339925368781</v>
      </c>
      <c r="M190">
        <v>306.40579463474955</v>
      </c>
      <c r="N190">
        <v>305.63473044764743</v>
      </c>
      <c r="O190">
        <v>304.92966540806106</v>
      </c>
      <c r="P190">
        <v>304.28925742337987</v>
      </c>
      <c r="Q190">
        <v>303.71146071885113</v>
      </c>
      <c r="R190">
        <v>303.1936320018375</v>
      </c>
      <c r="S190">
        <v>302.73264141278037</v>
      </c>
      <c r="T190">
        <v>302.32498424804766</v>
      </c>
      <c r="U190">
        <v>301.96688983102655</v>
      </c>
      <c r="V190">
        <v>301.65442441753538</v>
      </c>
      <c r="W190">
        <v>301.38358561086204</v>
      </c>
      <c r="X190">
        <v>301.15038639150873</v>
      </c>
      <c r="Y190">
        <v>300.95092750037969</v>
      </c>
      <c r="Z190">
        <v>300.7814575194999</v>
      </c>
      <c r="AA190">
        <v>300.63842054497582</v>
      </c>
      <c r="AB190">
        <v>300.51849182320916</v>
      </c>
      <c r="AC190">
        <v>300.4186021105798</v>
      </c>
      <c r="AD190">
        <v>300.33595181303644</v>
      </c>
      <c r="AE190">
        <v>300.26801616534772</v>
      </c>
      <c r="AF190">
        <v>300.21254282544237</v>
      </c>
      <c r="AG190">
        <v>300.16754329643214</v>
      </c>
      <c r="AH190">
        <v>300.13127955954207</v>
      </c>
      <c r="AI190">
        <v>300.102247218576</v>
      </c>
      <c r="AJ190">
        <v>300.07915633470202</v>
      </c>
      <c r="AK190">
        <v>300.06091098251511</v>
      </c>
      <c r="AL190">
        <v>300.0465883967525</v>
      </c>
      <c r="AM190">
        <v>300.03541841419218</v>
      </c>
      <c r="AN190">
        <v>300.02676375565289</v>
      </c>
      <c r="AO190">
        <v>300.02010154509043</v>
      </c>
      <c r="AP190">
        <v>300.01500633100261</v>
      </c>
      <c r="AQ190">
        <v>300.01113476229517</v>
      </c>
      <c r="AR190">
        <v>300.00821197751162</v>
      </c>
      <c r="AS190">
        <v>300.00601969252619</v>
      </c>
      <c r="AT190">
        <v>300.00438591638721</v>
      </c>
      <c r="AU190">
        <v>300.00317618594977</v>
      </c>
      <c r="AV190">
        <v>300.00228618509527</v>
      </c>
      <c r="AW190">
        <v>300.00163560118102</v>
      </c>
      <c r="AX190">
        <v>300.00116306756843</v>
      </c>
      <c r="AY190">
        <v>300.00082204425411</v>
      </c>
      <c r="AZ190">
        <v>300.00057749689284</v>
      </c>
      <c r="BA190">
        <v>300.00040324597052</v>
      </c>
      <c r="BB190">
        <v>300.00027987127004</v>
      </c>
      <c r="BC190">
        <v>300.00019307084358</v>
      </c>
      <c r="BD190">
        <v>300.00013238768315</v>
      </c>
      <c r="BE190">
        <v>300.0000902305498</v>
      </c>
      <c r="BF190">
        <v>300.00006112763481</v>
      </c>
      <c r="BG190">
        <v>300.00004116257782</v>
      </c>
      <c r="BH190">
        <v>300.00002755191076</v>
      </c>
      <c r="BI190">
        <v>300.00001833109764</v>
      </c>
      <c r="BJ190">
        <v>300.00001212317483</v>
      </c>
      <c r="BK190">
        <v>300.00000796964775</v>
      </c>
      <c r="BL190">
        <v>300.00000520787614</v>
      </c>
      <c r="BM190">
        <v>300.00000338286799</v>
      </c>
      <c r="BN190">
        <v>300.00000218432126</v>
      </c>
      <c r="BO190">
        <v>300.00000140203684</v>
      </c>
      <c r="BP190">
        <v>300.00000089457865</v>
      </c>
      <c r="BQ190">
        <v>300.00000056741163</v>
      </c>
      <c r="BR190">
        <v>300.00000035777032</v>
      </c>
      <c r="BS190">
        <v>300.00000022425547</v>
      </c>
      <c r="BT190">
        <v>300.00000013973971</v>
      </c>
      <c r="BU190">
        <v>300.00000008656525</v>
      </c>
      <c r="BV190">
        <v>300.00000005331185</v>
      </c>
      <c r="BW190">
        <v>300.00000003264165</v>
      </c>
      <c r="BX190">
        <v>300.00000001987013</v>
      </c>
      <c r="BY190">
        <v>300.00000001202676</v>
      </c>
      <c r="BZ190">
        <v>300.00000000723844</v>
      </c>
      <c r="CA190">
        <v>300.00000000433272</v>
      </c>
      <c r="CB190">
        <v>300.00000000257955</v>
      </c>
      <c r="CC190">
        <v>300.00000000152835</v>
      </c>
      <c r="CD190">
        <v>300.00000000090125</v>
      </c>
      <c r="CE190">
        <v>300.00000000053035</v>
      </c>
      <c r="CF190">
        <v>300.00000000031156</v>
      </c>
      <c r="CG190">
        <v>300.00000000018292</v>
      </c>
      <c r="CH190">
        <v>300.0000000001084</v>
      </c>
      <c r="CI190">
        <v>300.00000000006418</v>
      </c>
      <c r="CJ190">
        <v>300.00000000003951</v>
      </c>
      <c r="CK190">
        <v>300.0000000000249</v>
      </c>
      <c r="CL190">
        <v>300.00000000001728</v>
      </c>
      <c r="CM190">
        <v>300.00000000001199</v>
      </c>
      <c r="CN190">
        <v>300.00000000000921</v>
      </c>
      <c r="CO190">
        <v>300.00000000000762</v>
      </c>
      <c r="CP190">
        <v>300.00000000000648</v>
      </c>
      <c r="CQ190">
        <v>300.00000000000557</v>
      </c>
      <c r="CR190">
        <v>300.0000000000046</v>
      </c>
      <c r="CS190">
        <v>300.00000000000364</v>
      </c>
      <c r="CT190">
        <v>300.00000000000301</v>
      </c>
      <c r="CU190">
        <v>300.00000000000159</v>
      </c>
      <c r="CV190">
        <v>300</v>
      </c>
    </row>
    <row r="191" spans="1:100" x14ac:dyDescent="0.25">
      <c r="A191">
        <v>320.05854785879296</v>
      </c>
      <c r="B191">
        <v>318.72590787359587</v>
      </c>
      <c r="C191">
        <v>317.40490824909193</v>
      </c>
      <c r="D191">
        <v>316.10418527467681</v>
      </c>
      <c r="E191">
        <v>314.83197330591827</v>
      </c>
      <c r="F191">
        <v>313.59594872344422</v>
      </c>
      <c r="G191">
        <v>312.40309208596483</v>
      </c>
      <c r="H191">
        <v>311.25957256350529</v>
      </c>
      <c r="I191">
        <v>310.17065773905392</v>
      </c>
      <c r="J191">
        <v>309.14065075878574</v>
      </c>
      <c r="K191">
        <v>308.17285565483803</v>
      </c>
      <c r="L191">
        <v>307.26957052292295</v>
      </c>
      <c r="M191">
        <v>306.43210716861194</v>
      </c>
      <c r="N191">
        <v>305.66083489242493</v>
      </c>
      <c r="O191">
        <v>304.95524530623243</v>
      </c>
      <c r="P191">
        <v>304.31403449075765</v>
      </c>
      <c r="Q191">
        <v>303.73519843177974</v>
      </c>
      <c r="R191">
        <v>303.21613751321371</v>
      </c>
      <c r="S191">
        <v>302.75376588833865</v>
      </c>
      <c r="T191">
        <v>302.3446217752163</v>
      </c>
      <c r="U191">
        <v>301.98497509941529</v>
      </c>
      <c r="V191">
        <v>301.67092940163934</v>
      </c>
      <c r="W191">
        <v>301.39851550183209</v>
      </c>
      <c r="X191">
        <v>301.16377502670275</v>
      </c>
      <c r="Y191">
        <v>300.96283252864612</v>
      </c>
      <c r="Z191">
        <v>300.79195551896981</v>
      </c>
      <c r="AA191">
        <v>300.64760228120326</v>
      </c>
      <c r="AB191">
        <v>300.52645780149749</v>
      </c>
      <c r="AC191">
        <v>300.42545853994432</v>
      </c>
      <c r="AD191">
        <v>300.34180706280347</v>
      </c>
      <c r="AE191">
        <v>300.27297776095878</v>
      </c>
      <c r="AF191">
        <v>300.21671499912264</v>
      </c>
      <c r="AG191">
        <v>300.17102508211326</v>
      </c>
      <c r="AH191">
        <v>300.13416340037116</v>
      </c>
      <c r="AI191">
        <v>300.10461803973857</v>
      </c>
      <c r="AJ191">
        <v>300.08109102389795</v>
      </c>
      <c r="AK191">
        <v>300.0624782148484</v>
      </c>
      <c r="AL191">
        <v>300.04784873933187</v>
      </c>
      <c r="AM191">
        <v>300.03642464767904</v>
      </c>
      <c r="AN191">
        <v>300.02756135444974</v>
      </c>
      <c r="AO191">
        <v>300.02072926412569</v>
      </c>
      <c r="AP191">
        <v>300.01549685438323</v>
      </c>
      <c r="AQ191">
        <v>300.01151537682262</v>
      </c>
      <c r="AR191">
        <v>300.0085052417212</v>
      </c>
      <c r="AS191">
        <v>300.00624407912932</v>
      </c>
      <c r="AT191">
        <v>300.00455641246322</v>
      </c>
      <c r="AU191">
        <v>300.00330484084492</v>
      </c>
      <c r="AV191">
        <v>300.00238260063315</v>
      </c>
      <c r="AW191">
        <v>300.00170736249271</v>
      </c>
      <c r="AX191">
        <v>300.00121611565714</v>
      </c>
      <c r="AY191">
        <v>300.00086099341962</v>
      </c>
      <c r="AZ191">
        <v>300.00060590146552</v>
      </c>
      <c r="BA191">
        <v>300.00042382156278</v>
      </c>
      <c r="BB191">
        <v>300.0002946760664</v>
      </c>
      <c r="BC191">
        <v>300.00020365241869</v>
      </c>
      <c r="BD191">
        <v>300.0001399005792</v>
      </c>
      <c r="BE191">
        <v>300.00009552944039</v>
      </c>
      <c r="BF191">
        <v>300.00006484037107</v>
      </c>
      <c r="BG191">
        <v>300.00004374689422</v>
      </c>
      <c r="BH191">
        <v>300.00002933901686</v>
      </c>
      <c r="BI191">
        <v>300.00001955887194</v>
      </c>
      <c r="BJ191">
        <v>300.00001296120649</v>
      </c>
      <c r="BK191">
        <v>300.00000853795996</v>
      </c>
      <c r="BL191">
        <v>300.00000559079592</v>
      </c>
      <c r="BM191">
        <v>300.00000363921771</v>
      </c>
      <c r="BN191">
        <v>300.00000235483992</v>
      </c>
      <c r="BO191">
        <v>300.00000151474029</v>
      </c>
      <c r="BP191">
        <v>300.0000009685956</v>
      </c>
      <c r="BQ191">
        <v>300.00000061571455</v>
      </c>
      <c r="BR191">
        <v>300.00000038909326</v>
      </c>
      <c r="BS191">
        <v>300.00000024443989</v>
      </c>
      <c r="BT191">
        <v>300.00000015266511</v>
      </c>
      <c r="BU191">
        <v>300.00000009479032</v>
      </c>
      <c r="BV191">
        <v>300.00000005851371</v>
      </c>
      <c r="BW191">
        <v>300.00000003591077</v>
      </c>
      <c r="BX191">
        <v>300.00000002191229</v>
      </c>
      <c r="BY191">
        <v>300.0000000132946</v>
      </c>
      <c r="BZ191">
        <v>300.00000000802095</v>
      </c>
      <c r="CA191">
        <v>300.00000000481191</v>
      </c>
      <c r="CB191">
        <v>300.00000000287179</v>
      </c>
      <c r="CC191">
        <v>300.00000000170542</v>
      </c>
      <c r="CD191">
        <v>300.0000000010084</v>
      </c>
      <c r="CE191">
        <v>300.00000000059384</v>
      </c>
      <c r="CF191">
        <v>300.0000000003493</v>
      </c>
      <c r="CG191">
        <v>300.0000000002052</v>
      </c>
      <c r="CH191">
        <v>300.0000000001217</v>
      </c>
      <c r="CI191">
        <v>300.00000000007213</v>
      </c>
      <c r="CJ191">
        <v>300.00000000004428</v>
      </c>
      <c r="CK191">
        <v>300.00000000002791</v>
      </c>
      <c r="CL191">
        <v>300.00000000001842</v>
      </c>
      <c r="CM191">
        <v>300.00000000001279</v>
      </c>
      <c r="CN191">
        <v>300.00000000001017</v>
      </c>
      <c r="CO191">
        <v>300.0000000000083</v>
      </c>
      <c r="CP191">
        <v>300.00000000000648</v>
      </c>
      <c r="CQ191">
        <v>300.00000000000563</v>
      </c>
      <c r="CR191">
        <v>300.00000000000466</v>
      </c>
      <c r="CS191">
        <v>300.00000000000375</v>
      </c>
      <c r="CT191">
        <v>300.00000000000256</v>
      </c>
      <c r="CU191">
        <v>300.00000000000125</v>
      </c>
      <c r="CV191">
        <v>300</v>
      </c>
    </row>
    <row r="192" spans="1:100" x14ac:dyDescent="0.25">
      <c r="A192">
        <v>320.05964234308914</v>
      </c>
      <c r="B192">
        <v>318.73050485797415</v>
      </c>
      <c r="C192">
        <v>317.41291611026463</v>
      </c>
      <c r="D192">
        <v>316.11544568897551</v>
      </c>
      <c r="E192">
        <v>314.84626646589481</v>
      </c>
      <c r="F192">
        <v>313.6130004868927</v>
      </c>
      <c r="G192">
        <v>312.42258273194142</v>
      </c>
      <c r="H192">
        <v>311.28114676417084</v>
      </c>
      <c r="I192">
        <v>310.19393531283629</v>
      </c>
      <c r="J192">
        <v>309.16523775132538</v>
      </c>
      <c r="K192">
        <v>308.19835529962626</v>
      </c>
      <c r="L192">
        <v>307.2955936620213</v>
      </c>
      <c r="M192">
        <v>306.45828176251285</v>
      </c>
      <c r="N192">
        <v>305.68681431298967</v>
      </c>
      <c r="O192">
        <v>304.98071518289532</v>
      </c>
      <c r="P192">
        <v>304.33871796262048</v>
      </c>
      <c r="Q192">
        <v>303.75885974159991</v>
      </c>
      <c r="R192">
        <v>303.23858395876675</v>
      </c>
      <c r="S192">
        <v>302.77484821799879</v>
      </c>
      <c r="T192">
        <v>302.36423317455086</v>
      </c>
      <c r="U192">
        <v>302.00304896190664</v>
      </c>
      <c r="V192">
        <v>301.68743610813817</v>
      </c>
      <c r="W192">
        <v>301.41345844994453</v>
      </c>
      <c r="X192">
        <v>301.17718615387059</v>
      </c>
      <c r="Y192">
        <v>300.97476756276279</v>
      </c>
      <c r="Z192">
        <v>300.80248917024403</v>
      </c>
      <c r="AA192">
        <v>300.65682356109573</v>
      </c>
      <c r="AB192">
        <v>300.53446562160332</v>
      </c>
      <c r="AC192">
        <v>300.43235770821474</v>
      </c>
      <c r="AD192">
        <v>300.34770475887626</v>
      </c>
      <c r="AE192">
        <v>300.27798053852473</v>
      </c>
      <c r="AF192">
        <v>300.22092633279146</v>
      </c>
      <c r="AG192">
        <v>300.1745434501978</v>
      </c>
      <c r="AH192">
        <v>300.13708087406036</v>
      </c>
      <c r="AI192">
        <v>300.10701933343245</v>
      </c>
      <c r="AJ192">
        <v>300.08305295093083</v>
      </c>
      <c r="AK192">
        <v>300.06406948698896</v>
      </c>
      <c r="AL192">
        <v>300.04913004670158</v>
      </c>
      <c r="AM192">
        <v>300.03744895732137</v>
      </c>
      <c r="AN192">
        <v>300.02837436996873</v>
      </c>
      <c r="AO192">
        <v>300.02136999477511</v>
      </c>
      <c r="AP192">
        <v>300.01599824903991</v>
      </c>
      <c r="AQ192">
        <v>300.01190498583787</v>
      </c>
      <c r="AR192">
        <v>300.00880587713618</v>
      </c>
      <c r="AS192">
        <v>300.00647445084275</v>
      </c>
      <c r="AT192">
        <v>300.00473172436796</v>
      </c>
      <c r="AU192">
        <v>300.00343733651698</v>
      </c>
      <c r="AV192">
        <v>300.00248205280002</v>
      </c>
      <c r="AW192">
        <v>300.00178150424563</v>
      </c>
      <c r="AX192">
        <v>300.00127101419935</v>
      </c>
      <c r="AY192">
        <v>300.00090136921239</v>
      </c>
      <c r="AZ192">
        <v>300.00063539699261</v>
      </c>
      <c r="BA192">
        <v>300.00044522474548</v>
      </c>
      <c r="BB192">
        <v>300.00031010370947</v>
      </c>
      <c r="BC192">
        <v>300.00021469909092</v>
      </c>
      <c r="BD192">
        <v>300.00014775809893</v>
      </c>
      <c r="BE192">
        <v>300.00010108173836</v>
      </c>
      <c r="BF192">
        <v>300.00006873803295</v>
      </c>
      <c r="BG192">
        <v>300.00004646515202</v>
      </c>
      <c r="BH192">
        <v>300.00003122241736</v>
      </c>
      <c r="BI192">
        <v>300.00002085536624</v>
      </c>
      <c r="BJ192">
        <v>300.00001384792364</v>
      </c>
      <c r="BK192">
        <v>300.00000914051355</v>
      </c>
      <c r="BL192">
        <v>300.00000599762609</v>
      </c>
      <c r="BM192">
        <v>300.00000391214473</v>
      </c>
      <c r="BN192">
        <v>300.00000253677098</v>
      </c>
      <c r="BO192">
        <v>300.00000163524413</v>
      </c>
      <c r="BP192">
        <v>300.00000104790854</v>
      </c>
      <c r="BQ192">
        <v>300.00000066758776</v>
      </c>
      <c r="BR192">
        <v>300.00000042280703</v>
      </c>
      <c r="BS192">
        <v>300.0000002662137</v>
      </c>
      <c r="BT192">
        <v>300.00000016663995</v>
      </c>
      <c r="BU192">
        <v>300.00000010370405</v>
      </c>
      <c r="BV192">
        <v>300.00000006416428</v>
      </c>
      <c r="BW192">
        <v>300.00000003947025</v>
      </c>
      <c r="BX192">
        <v>300.00000002414055</v>
      </c>
      <c r="BY192">
        <v>300.00000001468101</v>
      </c>
      <c r="BZ192">
        <v>300.00000000887849</v>
      </c>
      <c r="CA192">
        <v>300.00000000533913</v>
      </c>
      <c r="CB192">
        <v>300.00000000319437</v>
      </c>
      <c r="CC192">
        <v>300.00000000190084</v>
      </c>
      <c r="CD192">
        <v>300.00000000112652</v>
      </c>
      <c r="CE192">
        <v>300.00000000066512</v>
      </c>
      <c r="CF192">
        <v>300.00000000039131</v>
      </c>
      <c r="CG192">
        <v>300.0000000002305</v>
      </c>
      <c r="CH192">
        <v>300.00000000013637</v>
      </c>
      <c r="CI192">
        <v>300.00000000008095</v>
      </c>
      <c r="CJ192">
        <v>300.00000000004917</v>
      </c>
      <c r="CK192">
        <v>300.00000000003052</v>
      </c>
      <c r="CL192">
        <v>300.00000000002029</v>
      </c>
      <c r="CM192">
        <v>300.00000000001398</v>
      </c>
      <c r="CN192">
        <v>300.00000000001057</v>
      </c>
      <c r="CO192">
        <v>300.00000000000858</v>
      </c>
      <c r="CP192">
        <v>300.00000000000711</v>
      </c>
      <c r="CQ192">
        <v>300.00000000000597</v>
      </c>
      <c r="CR192">
        <v>300.000000000005</v>
      </c>
      <c r="CS192">
        <v>300.00000000000375</v>
      </c>
      <c r="CT192">
        <v>300.00000000000233</v>
      </c>
      <c r="CU192">
        <v>300.00000000000108</v>
      </c>
      <c r="CV192">
        <v>300</v>
      </c>
    </row>
    <row r="193" spans="1:100" x14ac:dyDescent="0.25">
      <c r="A193">
        <v>320.06072821076253</v>
      </c>
      <c r="B193">
        <v>318.73506575814753</v>
      </c>
      <c r="C193">
        <v>317.42086161524975</v>
      </c>
      <c r="D193">
        <v>316.12661952448468</v>
      </c>
      <c r="E193">
        <v>314.86045163335552</v>
      </c>
      <c r="F193">
        <v>313.62992628493345</v>
      </c>
      <c r="G193">
        <v>312.44193335907192</v>
      </c>
      <c r="H193">
        <v>311.30257112024947</v>
      </c>
      <c r="I193">
        <v>310.21705757432989</v>
      </c>
      <c r="J193">
        <v>309.18966827639747</v>
      </c>
      <c r="K193">
        <v>308.2237014239933</v>
      </c>
      <c r="L193">
        <v>307.32146997387468</v>
      </c>
      <c r="M193">
        <v>306.48431949193053</v>
      </c>
      <c r="N193">
        <v>305.71266953425345</v>
      </c>
      <c r="O193">
        <v>305.00607560234994</v>
      </c>
      <c r="P193">
        <v>304.36330814510075</v>
      </c>
      <c r="Q193">
        <v>303.78244470993599</v>
      </c>
      <c r="R193">
        <v>303.26097117869801</v>
      </c>
      <c r="S193">
        <v>302.79588805089878</v>
      </c>
      <c r="T193">
        <v>302.38381793943802</v>
      </c>
      <c r="U193">
        <v>302.02111079405313</v>
      </c>
      <c r="V193">
        <v>301.70394383306171</v>
      </c>
      <c r="W193">
        <v>301.42841370846639</v>
      </c>
      <c r="X193">
        <v>301.19061901710324</v>
      </c>
      <c r="Y193">
        <v>300.98673186685085</v>
      </c>
      <c r="Z193">
        <v>300.81305778149488</v>
      </c>
      <c r="AA193">
        <v>300.66608375532672</v>
      </c>
      <c r="AB193">
        <v>300.54251472954189</v>
      </c>
      <c r="AC193">
        <v>300.43929914427616</v>
      </c>
      <c r="AD193">
        <v>300.35364451574549</v>
      </c>
      <c r="AE193">
        <v>300.28302419679051</v>
      </c>
      <c r="AF193">
        <v>300.22517660479627</v>
      </c>
      <c r="AG193">
        <v>300.17809825152477</v>
      </c>
      <c r="AH193">
        <v>300.14003189516961</v>
      </c>
      <c r="AI193">
        <v>300.1094510682484</v>
      </c>
      <c r="AJ193">
        <v>300.08504212846037</v>
      </c>
      <c r="AK193">
        <v>300.06568484595846</v>
      </c>
      <c r="AL193">
        <v>300.05043239118947</v>
      </c>
      <c r="AM193">
        <v>300.03849143264119</v>
      </c>
      <c r="AN193">
        <v>300.02920290192446</v>
      </c>
      <c r="AO193">
        <v>300.02202384112366</v>
      </c>
      <c r="AP193">
        <v>300.01651061879028</v>
      </c>
      <c r="AQ193">
        <v>300.01230368937223</v>
      </c>
      <c r="AR193">
        <v>300.00911397748803</v>
      </c>
      <c r="AS193">
        <v>300.00671089346173</v>
      </c>
      <c r="AT193">
        <v>300.00491192905719</v>
      </c>
      <c r="AU193">
        <v>300.00357374075998</v>
      </c>
      <c r="AV193">
        <v>300.00258460035502</v>
      </c>
      <c r="AW193">
        <v>300.00185807661194</v>
      </c>
      <c r="AX193">
        <v>300.0013278054455</v>
      </c>
      <c r="AY193">
        <v>300.0009432067539</v>
      </c>
      <c r="AZ193">
        <v>300.0006660123143</v>
      </c>
      <c r="BA193">
        <v>300.00046747892276</v>
      </c>
      <c r="BB193">
        <v>300.00032617298075</v>
      </c>
      <c r="BC193">
        <v>300.00022622577319</v>
      </c>
      <c r="BD193">
        <v>300.00015597195841</v>
      </c>
      <c r="BE193">
        <v>300.00010689655596</v>
      </c>
      <c r="BF193">
        <v>300.00007282764182</v>
      </c>
      <c r="BG193">
        <v>300.00004932270889</v>
      </c>
      <c r="BH193">
        <v>300.0000332061627</v>
      </c>
      <c r="BI193">
        <v>300.00002222361593</v>
      </c>
      <c r="BJ193">
        <v>300.00001478557914</v>
      </c>
      <c r="BK193">
        <v>300.00000977896804</v>
      </c>
      <c r="BL193">
        <v>300.0000064295773</v>
      </c>
      <c r="BM193">
        <v>300.00000420252582</v>
      </c>
      <c r="BN193">
        <v>300.00000273074306</v>
      </c>
      <c r="BO193">
        <v>300.0000017639976</v>
      </c>
      <c r="BP193">
        <v>300.00000113283312</v>
      </c>
      <c r="BQ193">
        <v>300.0000007232519</v>
      </c>
      <c r="BR193">
        <v>300.00000045906432</v>
      </c>
      <c r="BS193">
        <v>300.00000028968287</v>
      </c>
      <c r="BT193">
        <v>300.00000018173722</v>
      </c>
      <c r="BU193">
        <v>300.00000011335584</v>
      </c>
      <c r="BV193">
        <v>300.00000007029598</v>
      </c>
      <c r="BW193">
        <v>300.00000004334231</v>
      </c>
      <c r="BX193">
        <v>300.00000002657066</v>
      </c>
      <c r="BY193">
        <v>300.00000001619651</v>
      </c>
      <c r="BZ193">
        <v>300.00000000981771</v>
      </c>
      <c r="CA193">
        <v>300.0000000059182</v>
      </c>
      <c r="CB193">
        <v>300.00000000354879</v>
      </c>
      <c r="CC193">
        <v>300.00000000211685</v>
      </c>
      <c r="CD193">
        <v>300.00000000125669</v>
      </c>
      <c r="CE193">
        <v>300.00000000074306</v>
      </c>
      <c r="CF193">
        <v>300.00000000043781</v>
      </c>
      <c r="CG193">
        <v>300.00000000025807</v>
      </c>
      <c r="CH193">
        <v>300.00000000015228</v>
      </c>
      <c r="CI193">
        <v>300.00000000009049</v>
      </c>
      <c r="CJ193">
        <v>300.00000000005468</v>
      </c>
      <c r="CK193">
        <v>300.00000000003399</v>
      </c>
      <c r="CL193">
        <v>300.00000000002228</v>
      </c>
      <c r="CM193">
        <v>300.00000000001495</v>
      </c>
      <c r="CN193">
        <v>300.00000000001069</v>
      </c>
      <c r="CO193">
        <v>300.00000000000875</v>
      </c>
      <c r="CP193">
        <v>300.00000000000716</v>
      </c>
      <c r="CQ193">
        <v>300.00000000000631</v>
      </c>
      <c r="CR193">
        <v>300.00000000000495</v>
      </c>
      <c r="CS193">
        <v>300.00000000000352</v>
      </c>
      <c r="CT193">
        <v>300.00000000000233</v>
      </c>
      <c r="CU193">
        <v>300.00000000000102</v>
      </c>
      <c r="CV193">
        <v>300</v>
      </c>
    </row>
    <row r="194" spans="1:100" x14ac:dyDescent="0.25">
      <c r="A194">
        <v>320.06180557428405</v>
      </c>
      <c r="B194">
        <v>318.7395910437088</v>
      </c>
      <c r="C194">
        <v>317.42874556903587</v>
      </c>
      <c r="D194">
        <v>316.13770788464387</v>
      </c>
      <c r="E194">
        <v>314.87453016021232</v>
      </c>
      <c r="F194">
        <v>313.6467276578469</v>
      </c>
      <c r="G194">
        <v>312.46114562920479</v>
      </c>
      <c r="H194">
        <v>311.32384734537999</v>
      </c>
      <c r="I194">
        <v>310.24002621995356</v>
      </c>
      <c r="J194">
        <v>309.21394394849921</v>
      </c>
      <c r="K194">
        <v>308.24889550321535</v>
      </c>
      <c r="L194">
        <v>307.34720074714676</v>
      </c>
      <c r="M194">
        <v>306.51022142318897</v>
      </c>
      <c r="N194">
        <v>305.73840137711028</v>
      </c>
      <c r="O194">
        <v>305.03132712977634</v>
      </c>
      <c r="P194">
        <v>304.38780534961484</v>
      </c>
      <c r="Q194">
        <v>303.8059534074045</v>
      </c>
      <c r="R194">
        <v>303.28329902507016</v>
      </c>
      <c r="S194">
        <v>302.81688505000034</v>
      </c>
      <c r="T194">
        <v>302.40337557812882</v>
      </c>
      <c r="U194">
        <v>302.0391599864472</v>
      </c>
      <c r="V194">
        <v>301.72045188689071</v>
      </c>
      <c r="W194">
        <v>301.44338054388726</v>
      </c>
      <c r="X194">
        <v>301.20407287200993</v>
      </c>
      <c r="Y194">
        <v>300.99872471452244</v>
      </c>
      <c r="Z194">
        <v>300.82366066820606</v>
      </c>
      <c r="AA194">
        <v>300.67538223967949</v>
      </c>
      <c r="AB194">
        <v>300.55060457435229</v>
      </c>
      <c r="AC194">
        <v>300.44628237815027</v>
      </c>
      <c r="AD194">
        <v>300.35962594742767</v>
      </c>
      <c r="AE194">
        <v>300.28810843272106</v>
      </c>
      <c r="AF194">
        <v>300.2294655907296</v>
      </c>
      <c r="AG194">
        <v>300.1816893335145</v>
      </c>
      <c r="AH194">
        <v>300.1430163744663</v>
      </c>
      <c r="AI194">
        <v>300.11191320887019</v>
      </c>
      <c r="AJ194">
        <v>300.08705856532947</v>
      </c>
      <c r="AK194">
        <v>300.06732433521154</v>
      </c>
      <c r="AL194">
        <v>300.05175584192398</v>
      </c>
      <c r="AM194">
        <v>300.03955216039151</v>
      </c>
      <c r="AN194">
        <v>300.03004704772269</v>
      </c>
      <c r="AO194">
        <v>300.02269090541176</v>
      </c>
      <c r="AP194">
        <v>300.01703406604901</v>
      </c>
      <c r="AQ194">
        <v>300.01271158645204</v>
      </c>
      <c r="AR194">
        <v>300.00942963585027</v>
      </c>
      <c r="AS194">
        <v>300.00695349241477</v>
      </c>
      <c r="AT194">
        <v>300.00509710334865</v>
      </c>
      <c r="AU194">
        <v>300.003714121408</v>
      </c>
      <c r="AV194">
        <v>300.00269030222637</v>
      </c>
      <c r="AW194">
        <v>300.00193713002136</v>
      </c>
      <c r="AX194">
        <v>300.0013865319566</v>
      </c>
      <c r="AY194">
        <v>300.00098654149804</v>
      </c>
      <c r="AZ194">
        <v>300.00069777660167</v>
      </c>
      <c r="BA194">
        <v>300.0004906078201</v>
      </c>
      <c r="BB194">
        <v>300.00034290296099</v>
      </c>
      <c r="BC194">
        <v>300.00023824764543</v>
      </c>
      <c r="BD194">
        <v>300.00016455411122</v>
      </c>
      <c r="BE194">
        <v>300.00011298321334</v>
      </c>
      <c r="BF194">
        <v>300.00007711639108</v>
      </c>
      <c r="BG194">
        <v>300.00005232506572</v>
      </c>
      <c r="BH194">
        <v>300.00003529442154</v>
      </c>
      <c r="BI194">
        <v>300.00002366675091</v>
      </c>
      <c r="BJ194">
        <v>300.00001577650261</v>
      </c>
      <c r="BK194">
        <v>300.00001045504143</v>
      </c>
      <c r="BL194">
        <v>300.00000688790726</v>
      </c>
      <c r="BM194">
        <v>300.00000451127266</v>
      </c>
      <c r="BN194">
        <v>300.00000293741289</v>
      </c>
      <c r="BO194">
        <v>300.00000190146852</v>
      </c>
      <c r="BP194">
        <v>300.00000122370159</v>
      </c>
      <c r="BQ194">
        <v>300.00000078294119</v>
      </c>
      <c r="BR194">
        <v>300.00000049802833</v>
      </c>
      <c r="BS194">
        <v>300.00000031495955</v>
      </c>
      <c r="BT194">
        <v>300.00000019803372</v>
      </c>
      <c r="BU194">
        <v>300.00000012379775</v>
      </c>
      <c r="BV194">
        <v>300.00000007694553</v>
      </c>
      <c r="BW194">
        <v>300.00000004755071</v>
      </c>
      <c r="BX194">
        <v>300.00000002921809</v>
      </c>
      <c r="BY194">
        <v>300.00000001785179</v>
      </c>
      <c r="BZ194">
        <v>300.00000001084669</v>
      </c>
      <c r="CA194">
        <v>300.00000000655388</v>
      </c>
      <c r="CB194">
        <v>300.00000000393851</v>
      </c>
      <c r="CC194">
        <v>300.00000000235491</v>
      </c>
      <c r="CD194">
        <v>300.00000000140165</v>
      </c>
      <c r="CE194">
        <v>300.00000000082986</v>
      </c>
      <c r="CF194">
        <v>300.00000000049027</v>
      </c>
      <c r="CG194">
        <v>300.00000000028859</v>
      </c>
      <c r="CH194">
        <v>300.0000000001711</v>
      </c>
      <c r="CI194">
        <v>300.00000000010107</v>
      </c>
      <c r="CJ194">
        <v>300.00000000006156</v>
      </c>
      <c r="CK194">
        <v>300.00000000003763</v>
      </c>
      <c r="CL194">
        <v>300.00000000002439</v>
      </c>
      <c r="CM194">
        <v>300.00000000001609</v>
      </c>
      <c r="CN194">
        <v>300.00000000001188</v>
      </c>
      <c r="CO194">
        <v>300.00000000000909</v>
      </c>
      <c r="CP194">
        <v>300.00000000000716</v>
      </c>
      <c r="CQ194">
        <v>300.00000000000603</v>
      </c>
      <c r="CR194">
        <v>300.00000000000477</v>
      </c>
      <c r="CS194">
        <v>300.00000000000318</v>
      </c>
      <c r="CT194">
        <v>300.00000000000227</v>
      </c>
      <c r="CU194">
        <v>300.00000000000097</v>
      </c>
      <c r="CV194">
        <v>300</v>
      </c>
    </row>
    <row r="195" spans="1:100" x14ac:dyDescent="0.25">
      <c r="A195">
        <v>320.0628745440797</v>
      </c>
      <c r="B195">
        <v>318.74408117574052</v>
      </c>
      <c r="C195">
        <v>317.43656876213754</v>
      </c>
      <c r="D195">
        <v>316.14871185331003</v>
      </c>
      <c r="E195">
        <v>314.88850337482273</v>
      </c>
      <c r="F195">
        <v>313.66340611972788</v>
      </c>
      <c r="G195">
        <v>312.48022117682507</v>
      </c>
      <c r="H195">
        <v>311.34497712612551</v>
      </c>
      <c r="I195">
        <v>310.26284292072671</v>
      </c>
      <c r="J195">
        <v>309.23806635961466</v>
      </c>
      <c r="K195">
        <v>308.27393899392899</v>
      </c>
      <c r="L195">
        <v>307.37278725642085</v>
      </c>
      <c r="M195">
        <v>306.53598861347842</v>
      </c>
      <c r="N195">
        <v>305.76401065833869</v>
      </c>
      <c r="O195">
        <v>305.05647033103952</v>
      </c>
      <c r="P195">
        <v>304.41220989259153</v>
      </c>
      <c r="Q195">
        <v>303.82938591328571</v>
      </c>
      <c r="R195">
        <v>303.30556736145132</v>
      </c>
      <c r="S195">
        <v>302.83783889172383</v>
      </c>
      <c r="T195">
        <v>302.42290561339485</v>
      </c>
      <c r="U195">
        <v>302.05719594441547</v>
      </c>
      <c r="V195">
        <v>301.73695959430046</v>
      </c>
      <c r="W195">
        <v>301.45835823572691</v>
      </c>
      <c r="X195">
        <v>301.21754698558459</v>
      </c>
      <c r="Y195">
        <v>301.01074538881875</v>
      </c>
      <c r="Z195">
        <v>300.83429715315998</v>
      </c>
      <c r="AA195">
        <v>300.68471839509129</v>
      </c>
      <c r="AB195">
        <v>300.55873460817264</v>
      </c>
      <c r="AC195">
        <v>300.45330694110243</v>
      </c>
      <c r="AD195">
        <v>300.36564866758187</v>
      </c>
      <c r="AE195">
        <v>300.29323294162805</v>
      </c>
      <c r="AF195">
        <v>300.23379306354531</v>
      </c>
      <c r="AG195">
        <v>300.1853165402776</v>
      </c>
      <c r="AH195">
        <v>300.14603421902569</v>
      </c>
      <c r="AI195">
        <v>300.11440571615077</v>
      </c>
      <c r="AJ195">
        <v>300.08910226662772</v>
      </c>
      <c r="AK195">
        <v>300.06898799468041</v>
      </c>
      <c r="AL195">
        <v>300.05310046485261</v>
      </c>
      <c r="AM195">
        <v>300.04063122456552</v>
      </c>
      <c r="AN195">
        <v>300.03090690246188</v>
      </c>
      <c r="AO195">
        <v>300.02337128802924</v>
      </c>
      <c r="AP195">
        <v>300.01756869181139</v>
      </c>
      <c r="AQ195">
        <v>300.01312877507689</v>
      </c>
      <c r="AR195">
        <v>300.00975294461387</v>
      </c>
      <c r="AS195">
        <v>300.00720233273483</v>
      </c>
      <c r="AT195">
        <v>300.00528732390143</v>
      </c>
      <c r="AU195">
        <v>300.0038585463177</v>
      </c>
      <c r="AV195">
        <v>300.00279921749609</v>
      </c>
      <c r="AW195">
        <v>300.00201871514554</v>
      </c>
      <c r="AX195">
        <v>300.00144723658951</v>
      </c>
      <c r="AY195">
        <v>300.00103140922118</v>
      </c>
      <c r="AZ195">
        <v>300.00073071935492</v>
      </c>
      <c r="BA195">
        <v>300.00051463547697</v>
      </c>
      <c r="BB195">
        <v>300.00036031302255</v>
      </c>
      <c r="BC195">
        <v>300.00025078015335</v>
      </c>
      <c r="BD195">
        <v>300.00017351674421</v>
      </c>
      <c r="BE195">
        <v>300.0001193512291</v>
      </c>
      <c r="BF195">
        <v>300.00008161164533</v>
      </c>
      <c r="BG195">
        <v>300.0000554778664</v>
      </c>
      <c r="BH195">
        <v>300.00003749147783</v>
      </c>
      <c r="BI195">
        <v>300.00002518799386</v>
      </c>
      <c r="BJ195">
        <v>300.00001682309767</v>
      </c>
      <c r="BK195">
        <v>300.0000111705113</v>
      </c>
      <c r="BL195">
        <v>300.00000737391923</v>
      </c>
      <c r="BM195">
        <v>300.0000048393328</v>
      </c>
      <c r="BN195">
        <v>300.0000031574632</v>
      </c>
      <c r="BO195">
        <v>300.00000204814501</v>
      </c>
      <c r="BP195">
        <v>300.00000132086029</v>
      </c>
      <c r="BQ195">
        <v>300.00000084689839</v>
      </c>
      <c r="BR195">
        <v>300.00000053986889</v>
      </c>
      <c r="BS195">
        <v>300.00000034216214</v>
      </c>
      <c r="BT195">
        <v>300.00000021561084</v>
      </c>
      <c r="BU195">
        <v>300.00000013508549</v>
      </c>
      <c r="BV195">
        <v>300.00000008414986</v>
      </c>
      <c r="BW195">
        <v>300.00000005212081</v>
      </c>
      <c r="BX195">
        <v>300.00000003209925</v>
      </c>
      <c r="BY195">
        <v>300.00000001965788</v>
      </c>
      <c r="BZ195">
        <v>300.00000001197083</v>
      </c>
      <c r="CA195">
        <v>300.00000000724998</v>
      </c>
      <c r="CB195">
        <v>300.00000000436728</v>
      </c>
      <c r="CC195">
        <v>300.0000000026173</v>
      </c>
      <c r="CD195">
        <v>300.00000000156138</v>
      </c>
      <c r="CE195">
        <v>300.00000000092655</v>
      </c>
      <c r="CF195">
        <v>300.00000000054763</v>
      </c>
      <c r="CG195">
        <v>300.00000000032327</v>
      </c>
      <c r="CH195">
        <v>300.00000000019105</v>
      </c>
      <c r="CI195">
        <v>300.00000000011335</v>
      </c>
      <c r="CJ195">
        <v>300.00000000006878</v>
      </c>
      <c r="CK195">
        <v>300.00000000004206</v>
      </c>
      <c r="CL195">
        <v>300.00000000002643</v>
      </c>
      <c r="CM195">
        <v>300.00000000001774</v>
      </c>
      <c r="CN195">
        <v>300.00000000001245</v>
      </c>
      <c r="CO195">
        <v>300.00000000000927</v>
      </c>
      <c r="CP195">
        <v>300.00000000000733</v>
      </c>
      <c r="CQ195">
        <v>300.00000000000625</v>
      </c>
      <c r="CR195">
        <v>300.00000000000477</v>
      </c>
      <c r="CS195">
        <v>300.00000000000347</v>
      </c>
      <c r="CT195">
        <v>300.00000000000227</v>
      </c>
      <c r="CU195">
        <v>300.00000000000108</v>
      </c>
      <c r="CV195">
        <v>300</v>
      </c>
    </row>
    <row r="196" spans="1:100" x14ac:dyDescent="0.25">
      <c r="A196">
        <v>320.06393522857843</v>
      </c>
      <c r="B196">
        <v>318.74853660701058</v>
      </c>
      <c r="C196">
        <v>317.44433197093048</v>
      </c>
      <c r="D196">
        <v>316.15963249520348</v>
      </c>
      <c r="E196">
        <v>314.90237258251398</v>
      </c>
      <c r="F196">
        <v>313.67996315905242</v>
      </c>
      <c r="G196">
        <v>312.49916160962817</v>
      </c>
      <c r="H196">
        <v>311.36596212251857</v>
      </c>
      <c r="I196">
        <v>310.28550932274527</v>
      </c>
      <c r="J196">
        <v>309.26203707960525</v>
      </c>
      <c r="K196">
        <v>308.29883333440051</v>
      </c>
      <c r="L196">
        <v>307.39823076235848</v>
      </c>
      <c r="M196">
        <v>306.56162211089168</v>
      </c>
      <c r="N196">
        <v>305.78949819052457</v>
      </c>
      <c r="O196">
        <v>305.08150577250916</v>
      </c>
      <c r="P196">
        <v>304.436522095209</v>
      </c>
      <c r="Q196">
        <v>303.85274231520822</v>
      </c>
      <c r="R196">
        <v>303.32777606256832</v>
      </c>
      <c r="S196">
        <v>302.85874926560189</v>
      </c>
      <c r="T196">
        <v>302.44240758220258</v>
      </c>
      <c r="U196">
        <v>302.07521808772901</v>
      </c>
      <c r="V196">
        <v>301.75346629391805</v>
      </c>
      <c r="W196">
        <v>301.47334607634878</v>
      </c>
      <c r="X196">
        <v>301.23104063608514</v>
      </c>
      <c r="Y196">
        <v>301.02279318214045</v>
      </c>
      <c r="Z196">
        <v>300.84496656643233</v>
      </c>
      <c r="AA196">
        <v>300.69409160768771</v>
      </c>
      <c r="AB196">
        <v>300.56690428631771</v>
      </c>
      <c r="AC196">
        <v>300.46037236574097</v>
      </c>
      <c r="AD196">
        <v>300.37171228962802</v>
      </c>
      <c r="AE196">
        <v>300.29839741729171</v>
      </c>
      <c r="AF196">
        <v>300.23815879368499</v>
      </c>
      <c r="AG196">
        <v>300.18897971273253</v>
      </c>
      <c r="AH196">
        <v>300.14908533233097</v>
      </c>
      <c r="AI196">
        <v>300.11692854720235</v>
      </c>
      <c r="AJ196">
        <v>300.09117323375006</v>
      </c>
      <c r="AK196">
        <v>300.07067586081911</v>
      </c>
      <c r="AL196">
        <v>300.05446632277869</v>
      </c>
      <c r="AM196">
        <v>300.04172870641304</v>
      </c>
      <c r="AN196">
        <v>300.03178255893675</v>
      </c>
      <c r="AO196">
        <v>300.02406508750323</v>
      </c>
      <c r="AP196">
        <v>300.01811459563748</v>
      </c>
      <c r="AQ196">
        <v>300.01355535219943</v>
      </c>
      <c r="AR196">
        <v>300.01008399546487</v>
      </c>
      <c r="AS196">
        <v>300.00745749904081</v>
      </c>
      <c r="AT196">
        <v>300.00548266719306</v>
      </c>
      <c r="AU196">
        <v>300.0040070833453</v>
      </c>
      <c r="AV196">
        <v>300.00291140538127</v>
      </c>
      <c r="AW196">
        <v>300.0021028828873</v>
      </c>
      <c r="AX196">
        <v>300.00150996248692</v>
      </c>
      <c r="AY196">
        <v>300.00107784601352</v>
      </c>
      <c r="AZ196">
        <v>300.00076487039411</v>
      </c>
      <c r="BA196">
        <v>300.0005395862463</v>
      </c>
      <c r="BB196">
        <v>300.00037842283217</v>
      </c>
      <c r="BC196">
        <v>300.00026383900848</v>
      </c>
      <c r="BD196">
        <v>300.00018287227965</v>
      </c>
      <c r="BE196">
        <v>300.00012601032699</v>
      </c>
      <c r="BF196">
        <v>300.0000863209421</v>
      </c>
      <c r="BG196">
        <v>300.00005878689814</v>
      </c>
      <c r="BH196">
        <v>300.00003980173636</v>
      </c>
      <c r="BI196">
        <v>300.0000267906658</v>
      </c>
      <c r="BJ196">
        <v>300.00001792784593</v>
      </c>
      <c r="BK196">
        <v>300.00001192721675</v>
      </c>
      <c r="BL196">
        <v>300.00000788896239</v>
      </c>
      <c r="BM196">
        <v>300.00000518769019</v>
      </c>
      <c r="BN196">
        <v>300.00000339160516</v>
      </c>
      <c r="BO196">
        <v>300.00000220453728</v>
      </c>
      <c r="BP196">
        <v>300.00000142467138</v>
      </c>
      <c r="BQ196">
        <v>300.00000091537981</v>
      </c>
      <c r="BR196">
        <v>300.00000058476508</v>
      </c>
      <c r="BS196">
        <v>300.00000037141496</v>
      </c>
      <c r="BT196">
        <v>300.00000023455385</v>
      </c>
      <c r="BU196">
        <v>300.00000014727738</v>
      </c>
      <c r="BV196">
        <v>300.00000009194844</v>
      </c>
      <c r="BW196">
        <v>300.00000005708</v>
      </c>
      <c r="BX196">
        <v>300.00000003523314</v>
      </c>
      <c r="BY196">
        <v>300.00000002162579</v>
      </c>
      <c r="BZ196">
        <v>300.00000001319978</v>
      </c>
      <c r="CA196">
        <v>300.00000000801259</v>
      </c>
      <c r="CB196">
        <v>300.00000000483789</v>
      </c>
      <c r="CC196">
        <v>300.00000000290589</v>
      </c>
      <c r="CD196">
        <v>300.00000000173651</v>
      </c>
      <c r="CE196">
        <v>300.0000000010333</v>
      </c>
      <c r="CF196">
        <v>300.00000000061198</v>
      </c>
      <c r="CG196">
        <v>300.00000000036113</v>
      </c>
      <c r="CH196">
        <v>300.00000000021373</v>
      </c>
      <c r="CI196">
        <v>300.00000000012653</v>
      </c>
      <c r="CJ196">
        <v>300.00000000007606</v>
      </c>
      <c r="CK196">
        <v>300.00000000004621</v>
      </c>
      <c r="CL196">
        <v>300.00000000002893</v>
      </c>
      <c r="CM196">
        <v>300.0000000000195</v>
      </c>
      <c r="CN196">
        <v>300.00000000001342</v>
      </c>
      <c r="CO196">
        <v>300.00000000000927</v>
      </c>
      <c r="CP196">
        <v>300.00000000000705</v>
      </c>
      <c r="CQ196">
        <v>300.0000000000062</v>
      </c>
      <c r="CR196">
        <v>300.00000000000489</v>
      </c>
      <c r="CS196">
        <v>300.00000000000358</v>
      </c>
      <c r="CT196">
        <v>300.00000000000233</v>
      </c>
      <c r="CU196">
        <v>300.00000000000102</v>
      </c>
      <c r="CV196">
        <v>300</v>
      </c>
    </row>
    <row r="197" spans="1:100" x14ac:dyDescent="0.25">
      <c r="A197">
        <v>320.06498773425903</v>
      </c>
      <c r="B197">
        <v>318.7529577821644</v>
      </c>
      <c r="C197">
        <v>317.45203595797352</v>
      </c>
      <c r="D197">
        <v>316.17047085633692</v>
      </c>
      <c r="E197">
        <v>314.91613906609393</v>
      </c>
      <c r="F197">
        <v>313.69640023923421</v>
      </c>
      <c r="G197">
        <v>312.51796850908022</v>
      </c>
      <c r="H197">
        <v>311.38680396858967</v>
      </c>
      <c r="I197">
        <v>310.30802704764704</v>
      </c>
      <c r="J197">
        <v>309.28585765658221</v>
      </c>
      <c r="K197">
        <v>308.32357994479935</v>
      </c>
      <c r="L197">
        <v>307.42353251184448</v>
      </c>
      <c r="M197">
        <v>306.58712295445264</v>
      </c>
      <c r="N197">
        <v>305.81486478197832</v>
      </c>
      <c r="O197">
        <v>305.10643402088328</v>
      </c>
      <c r="P197">
        <v>304.46074228314365</v>
      </c>
      <c r="Q197">
        <v>303.87602270884111</v>
      </c>
      <c r="R197">
        <v>303.34992501396943</v>
      </c>
      <c r="S197">
        <v>302.87961587393488</v>
      </c>
      <c r="T197">
        <v>302.46188103537952</v>
      </c>
      <c r="U197">
        <v>302.09322585030714</v>
      </c>
      <c r="V197">
        <v>301.76997133807828</v>
      </c>
      <c r="W197">
        <v>301.48834337077176</v>
      </c>
      <c r="X197">
        <v>301.24455311290586</v>
      </c>
      <c r="Y197">
        <v>301.03486739618194</v>
      </c>
      <c r="Z197">
        <v>300.85566824537455</v>
      </c>
      <c r="AA197">
        <v>300.70350126881777</v>
      </c>
      <c r="AB197">
        <v>300.57511306734847</v>
      </c>
      <c r="AC197">
        <v>300.46747818611561</v>
      </c>
      <c r="AD197">
        <v>300.37781642686309</v>
      </c>
      <c r="AE197">
        <v>300.30360155208626</v>
      </c>
      <c r="AF197">
        <v>300.24256254919669</v>
      </c>
      <c r="AG197">
        <v>300.19267868871475</v>
      </c>
      <c r="AH197">
        <v>300.15216961436863</v>
      </c>
      <c r="AI197">
        <v>300.11948165546943</v>
      </c>
      <c r="AJ197">
        <v>300.09327146446549</v>
      </c>
      <c r="AK197">
        <v>300.0723879666528</v>
      </c>
      <c r="AL197">
        <v>300.05585347538744</v>
      </c>
      <c r="AM197">
        <v>300.04284468445491</v>
      </c>
      <c r="AN197">
        <v>300.03267410763965</v>
      </c>
      <c r="AO197">
        <v>300.02477240049518</v>
      </c>
      <c r="AP197">
        <v>300.0186718756371</v>
      </c>
      <c r="AQ197">
        <v>300.01399141371058</v>
      </c>
      <c r="AR197">
        <v>300.01042287936667</v>
      </c>
      <c r="AS197">
        <v>300.00771907551666</v>
      </c>
      <c r="AT197">
        <v>300.00568320950288</v>
      </c>
      <c r="AU197">
        <v>300.00415980033245</v>
      </c>
      <c r="AV197">
        <v>300.00302692522092</v>
      </c>
      <c r="AW197">
        <v>300.00218968435991</v>
      </c>
      <c r="AX197">
        <v>300.00157475306497</v>
      </c>
      <c r="AY197">
        <v>300.00112588827159</v>
      </c>
      <c r="AZ197">
        <v>300.00080025985534</v>
      </c>
      <c r="BA197">
        <v>300.00056548478864</v>
      </c>
      <c r="BB197">
        <v>300.00039725234376</v>
      </c>
      <c r="BC197">
        <v>300.00027744018348</v>
      </c>
      <c r="BD197">
        <v>300.0001926333731</v>
      </c>
      <c r="BE197">
        <v>300.00013297043409</v>
      </c>
      <c r="BF197">
        <v>300.00009125199114</v>
      </c>
      <c r="BG197">
        <v>300.00006225809403</v>
      </c>
      <c r="BH197">
        <v>300.00004222971859</v>
      </c>
      <c r="BI197">
        <v>300.00002847818428</v>
      </c>
      <c r="BJ197">
        <v>300.00001909330774</v>
      </c>
      <c r="BK197">
        <v>300.00001272705777</v>
      </c>
      <c r="BL197">
        <v>300.00000843443763</v>
      </c>
      <c r="BM197">
        <v>300.00000555736653</v>
      </c>
      <c r="BN197">
        <v>300.00000364057837</v>
      </c>
      <c r="BO197">
        <v>300.00000237117683</v>
      </c>
      <c r="BP197">
        <v>300.00000153551315</v>
      </c>
      <c r="BQ197">
        <v>300.0000009886528</v>
      </c>
      <c r="BR197">
        <v>300.0000006329044</v>
      </c>
      <c r="BS197">
        <v>300.00000040284903</v>
      </c>
      <c r="BT197">
        <v>300.00000025495393</v>
      </c>
      <c r="BU197">
        <v>300.0000001604356</v>
      </c>
      <c r="BV197">
        <v>300.0000001003848</v>
      </c>
      <c r="BW197">
        <v>300.00000006245506</v>
      </c>
      <c r="BX197">
        <v>300.00000003863812</v>
      </c>
      <c r="BY197">
        <v>300.00000002376942</v>
      </c>
      <c r="BZ197">
        <v>300.00000001454106</v>
      </c>
      <c r="CA197">
        <v>300.00000000884694</v>
      </c>
      <c r="CB197">
        <v>300.00000000535374</v>
      </c>
      <c r="CC197">
        <v>300.00000000322325</v>
      </c>
      <c r="CD197">
        <v>300.00000000193006</v>
      </c>
      <c r="CE197">
        <v>300.00000000115057</v>
      </c>
      <c r="CF197">
        <v>300.00000000068246</v>
      </c>
      <c r="CG197">
        <v>300.0000000004037</v>
      </c>
      <c r="CH197">
        <v>300.0000000002388</v>
      </c>
      <c r="CI197">
        <v>300.00000000014188</v>
      </c>
      <c r="CJ197">
        <v>300.0000000000847</v>
      </c>
      <c r="CK197">
        <v>300.00000000005076</v>
      </c>
      <c r="CL197">
        <v>300.0000000000316</v>
      </c>
      <c r="CM197">
        <v>300.00000000002075</v>
      </c>
      <c r="CN197">
        <v>300.00000000001398</v>
      </c>
      <c r="CO197">
        <v>300.00000000000955</v>
      </c>
      <c r="CP197">
        <v>300.00000000000693</v>
      </c>
      <c r="CQ197">
        <v>300.00000000000568</v>
      </c>
      <c r="CR197">
        <v>300.00000000000432</v>
      </c>
      <c r="CS197">
        <v>300.0000000000033</v>
      </c>
      <c r="CT197">
        <v>300.00000000000244</v>
      </c>
      <c r="CU197">
        <v>300.00000000000142</v>
      </c>
      <c r="CV197">
        <v>300</v>
      </c>
    </row>
    <row r="198" spans="1:100" x14ac:dyDescent="0.25">
      <c r="A198">
        <v>320.06603216569363</v>
      </c>
      <c r="B198">
        <v>318.75734513791434</v>
      </c>
      <c r="C198">
        <v>317.45968147232543</v>
      </c>
      <c r="D198">
        <v>316.18122796443993</v>
      </c>
      <c r="E198">
        <v>314.92980408634725</v>
      </c>
      <c r="F198">
        <v>313.71271879916355</v>
      </c>
      <c r="G198">
        <v>312.5366434309646</v>
      </c>
      <c r="H198">
        <v>311.40750427288305</v>
      </c>
      <c r="I198">
        <v>310.33039769306907</v>
      </c>
      <c r="J198">
        <v>309.30952961727644</v>
      </c>
      <c r="K198">
        <v>308.34818022746032</v>
      </c>
      <c r="L198">
        <v>307.44869373814078</v>
      </c>
      <c r="M198">
        <v>306.61249217415315</v>
      </c>
      <c r="N198">
        <v>305.8401112366617</v>
      </c>
      <c r="O198">
        <v>305.1312556430197</v>
      </c>
      <c r="P198">
        <v>304.48487078632496</v>
      </c>
      <c r="Q198">
        <v>303.8992271975963</v>
      </c>
      <c r="R198">
        <v>303.37201411170264</v>
      </c>
      <c r="S198">
        <v>302.90043843146265</v>
      </c>
      <c r="T198">
        <v>302.48132553730409</v>
      </c>
      <c r="U198">
        <v>302.11121867993529</v>
      </c>
      <c r="V198">
        <v>301.78647409258463</v>
      </c>
      <c r="W198">
        <v>301.50334943648755</v>
      </c>
      <c r="X198">
        <v>301.25808371644814</v>
      </c>
      <c r="Y198">
        <v>301.04696734186217</v>
      </c>
      <c r="Z198">
        <v>300.86640153459928</v>
      </c>
      <c r="AA198">
        <v>300.71294677508155</v>
      </c>
      <c r="AB198">
        <v>300.5833604131372</v>
      </c>
      <c r="AC198">
        <v>300.47462393780881</v>
      </c>
      <c r="AD198">
        <v>300.38396069256817</v>
      </c>
      <c r="AE198">
        <v>300.30884503709126</v>
      </c>
      <c r="AF198">
        <v>300.24700409585085</v>
      </c>
      <c r="AG198">
        <v>300.19641330308542</v>
      </c>
      <c r="AH198">
        <v>300.15528696172572</v>
      </c>
      <c r="AI198">
        <v>300.12206499081674</v>
      </c>
      <c r="AJ198">
        <v>300.09539695298031</v>
      </c>
      <c r="AK198">
        <v>300.07412434182089</v>
      </c>
      <c r="AL198">
        <v>300.05726197927646</v>
      </c>
      <c r="AM198">
        <v>300.04397923449915</v>
      </c>
      <c r="AN198">
        <v>300.03358163676415</v>
      </c>
      <c r="AO198">
        <v>300.02549332179245</v>
      </c>
      <c r="AP198">
        <v>300.01924062846041</v>
      </c>
      <c r="AQ198">
        <v>300.01443705441989</v>
      </c>
      <c r="AR198">
        <v>300.01076968653922</v>
      </c>
      <c r="AS198">
        <v>300.00798714589104</v>
      </c>
      <c r="AT198">
        <v>300.00588902688935</v>
      </c>
      <c r="AU198">
        <v>300.00431676508623</v>
      </c>
      <c r="AV198">
        <v>300.00314583645638</v>
      </c>
      <c r="AW198">
        <v>300.00227917088205</v>
      </c>
      <c r="AX198">
        <v>300.00164165200567</v>
      </c>
      <c r="AY198">
        <v>300.00117557268976</v>
      </c>
      <c r="AZ198">
        <v>300.00083691818213</v>
      </c>
      <c r="BA198">
        <v>300.00059235606608</v>
      </c>
      <c r="BB198">
        <v>300.00041682179824</v>
      </c>
      <c r="BC198">
        <v>300.00029159991493</v>
      </c>
      <c r="BD198">
        <v>300.00020281291302</v>
      </c>
      <c r="BE198">
        <v>300.00014024168047</v>
      </c>
      <c r="BF198">
        <v>300.00009641267883</v>
      </c>
      <c r="BG198">
        <v>300.00006589753525</v>
      </c>
      <c r="BH198">
        <v>300.00004478007116</v>
      </c>
      <c r="BI198">
        <v>300.00003025406653</v>
      </c>
      <c r="BJ198">
        <v>300.00002032212171</v>
      </c>
      <c r="BK198">
        <v>300.00001357199812</v>
      </c>
      <c r="BL198">
        <v>300.00000901179322</v>
      </c>
      <c r="BM198">
        <v>300.00000594942236</v>
      </c>
      <c r="BN198">
        <v>300.00000390515248</v>
      </c>
      <c r="BO198">
        <v>300.00000254861749</v>
      </c>
      <c r="BP198">
        <v>300.00000165378276</v>
      </c>
      <c r="BQ198">
        <v>300.00000106699866</v>
      </c>
      <c r="BR198">
        <v>300.00000068448588</v>
      </c>
      <c r="BS198">
        <v>300.00000043660202</v>
      </c>
      <c r="BT198">
        <v>300.00000027690641</v>
      </c>
      <c r="BU198">
        <v>300.00000017462662</v>
      </c>
      <c r="BV198">
        <v>300.00000010950242</v>
      </c>
      <c r="BW198">
        <v>300.00000006827861</v>
      </c>
      <c r="BX198">
        <v>300.00000004233482</v>
      </c>
      <c r="BY198">
        <v>300.00000002610176</v>
      </c>
      <c r="BZ198">
        <v>300.00000001600432</v>
      </c>
      <c r="CA198">
        <v>300.00000000975939</v>
      </c>
      <c r="CB198">
        <v>300.00000000591893</v>
      </c>
      <c r="CC198">
        <v>300.00000000357136</v>
      </c>
      <c r="CD198">
        <v>300.00000000214368</v>
      </c>
      <c r="CE198">
        <v>300.00000000128057</v>
      </c>
      <c r="CF198">
        <v>300.00000000076102</v>
      </c>
      <c r="CG198">
        <v>300.00000000045088</v>
      </c>
      <c r="CH198">
        <v>300.00000000026711</v>
      </c>
      <c r="CI198">
        <v>300.00000000015831</v>
      </c>
      <c r="CJ198">
        <v>300.00000000009402</v>
      </c>
      <c r="CK198">
        <v>300.00000000005656</v>
      </c>
      <c r="CL198">
        <v>300.00000000003553</v>
      </c>
      <c r="CM198">
        <v>300.00000000002274</v>
      </c>
      <c r="CN198">
        <v>300.00000000001529</v>
      </c>
      <c r="CO198">
        <v>300.00000000001012</v>
      </c>
      <c r="CP198">
        <v>300.00000000000739</v>
      </c>
      <c r="CQ198">
        <v>300.0000000000058</v>
      </c>
      <c r="CR198">
        <v>300.00000000000455</v>
      </c>
      <c r="CS198">
        <v>300.0000000000033</v>
      </c>
      <c r="CT198">
        <v>300.00000000000239</v>
      </c>
      <c r="CU198">
        <v>300.00000000000125</v>
      </c>
      <c r="CV198">
        <v>300</v>
      </c>
    </row>
    <row r="199" spans="1:100" x14ac:dyDescent="0.25">
      <c r="A199">
        <v>320.06706862559219</v>
      </c>
      <c r="B199">
        <v>318.76169910321516</v>
      </c>
      <c r="C199">
        <v>317.46726924984677</v>
      </c>
      <c r="D199">
        <v>316.19190482936244</v>
      </c>
      <c r="E199">
        <v>314.94336888251786</v>
      </c>
      <c r="F199">
        <v>313.72892025372954</v>
      </c>
      <c r="G199">
        <v>312.55518790590924</v>
      </c>
      <c r="H199">
        <v>311.4280646189593</v>
      </c>
      <c r="I199">
        <v>310.35262283309328</v>
      </c>
      <c r="J199">
        <v>309.33305446740474</v>
      </c>
      <c r="K199">
        <v>308.37263556714703</v>
      </c>
      <c r="L199">
        <v>307.47371566103635</v>
      </c>
      <c r="M199">
        <v>306.63773079099082</v>
      </c>
      <c r="N199">
        <v>305.86523835412231</v>
      </c>
      <c r="O199">
        <v>305.15597120577291</v>
      </c>
      <c r="P199">
        <v>304.50890793870093</v>
      </c>
      <c r="Q199">
        <v>303.92235589234303</v>
      </c>
      <c r="R199">
        <v>303.3940432619919</v>
      </c>
      <c r="S199">
        <v>302.92121666503448</v>
      </c>
      <c r="T199">
        <v>302.50074066558864</v>
      </c>
      <c r="U199">
        <v>302.12919603798036</v>
      </c>
      <c r="V199">
        <v>301.80297393647101</v>
      </c>
      <c r="W199">
        <v>301.51836360327314</v>
      </c>
      <c r="X199">
        <v>301.27163175799217</v>
      </c>
      <c r="Y199">
        <v>301.05909233924956</v>
      </c>
      <c r="Z199">
        <v>300.87716578595985</v>
      </c>
      <c r="AA199">
        <v>300.72242752835558</v>
      </c>
      <c r="AB199">
        <v>300.59164578892933</v>
      </c>
      <c r="AC199">
        <v>300.48180915802681</v>
      </c>
      <c r="AD199">
        <v>300.39014470011421</v>
      </c>
      <c r="AE199">
        <v>300.31412756220885</v>
      </c>
      <c r="AF199">
        <v>300.25148319725213</v>
      </c>
      <c r="AG199">
        <v>300.20018338783672</v>
      </c>
      <c r="AH199">
        <v>300.15843726768719</v>
      </c>
      <c r="AI199">
        <v>300.1246784996037</v>
      </c>
      <c r="AJ199">
        <v>300.09754968999852</v>
      </c>
      <c r="AK199">
        <v>300.07588501262421</v>
      </c>
      <c r="AL199">
        <v>300.0586918879855</v>
      </c>
      <c r="AM199">
        <v>300.04513242965504</v>
      </c>
      <c r="AN199">
        <v>300.0345052322092</v>
      </c>
      <c r="AO199">
        <v>300.02622794430374</v>
      </c>
      <c r="AP199">
        <v>300.01982094928297</v>
      </c>
      <c r="AQ199">
        <v>300.01489236803633</v>
      </c>
      <c r="AR199">
        <v>300.01112450643677</v>
      </c>
      <c r="AS199">
        <v>300.00826179341271</v>
      </c>
      <c r="AT199">
        <v>300.00610019516847</v>
      </c>
      <c r="AU199">
        <v>300.00447804535764</v>
      </c>
      <c r="AV199">
        <v>300.00326819861465</v>
      </c>
      <c r="AW199">
        <v>300.00237139395585</v>
      </c>
      <c r="AX199">
        <v>300.00171070324041</v>
      </c>
      <c r="AY199">
        <v>300.00122693624826</v>
      </c>
      <c r="AZ199">
        <v>300.00087487612012</v>
      </c>
      <c r="BA199">
        <v>300.00062022534115</v>
      </c>
      <c r="BB199">
        <v>300.00043715171876</v>
      </c>
      <c r="BC199">
        <v>300.00030633469788</v>
      </c>
      <c r="BD199">
        <v>300.00021342402187</v>
      </c>
      <c r="BE199">
        <v>300.00014783439974</v>
      </c>
      <c r="BF199">
        <v>300.00010181106478</v>
      </c>
      <c r="BG199">
        <v>300.00006971144677</v>
      </c>
      <c r="BH199">
        <v>300.00004745756019</v>
      </c>
      <c r="BI199">
        <v>300.00003212192894</v>
      </c>
      <c r="BJ199">
        <v>300.00002161700871</v>
      </c>
      <c r="BK199">
        <v>300.00001446406634</v>
      </c>
      <c r="BL199">
        <v>300.00000962252898</v>
      </c>
      <c r="BM199">
        <v>300.00000636495582</v>
      </c>
      <c r="BN199">
        <v>300.00000418612774</v>
      </c>
      <c r="BO199">
        <v>300.00000273743575</v>
      </c>
      <c r="BP199">
        <v>300.0000017798925</v>
      </c>
      <c r="BQ199">
        <v>300.00000115070975</v>
      </c>
      <c r="BR199">
        <v>300.00000073971501</v>
      </c>
      <c r="BS199">
        <v>300.00000047281833</v>
      </c>
      <c r="BT199">
        <v>300.00000030051052</v>
      </c>
      <c r="BU199">
        <v>300.0000001899179</v>
      </c>
      <c r="BV199">
        <v>300.00000011934924</v>
      </c>
      <c r="BW199">
        <v>300.00000007458101</v>
      </c>
      <c r="BX199">
        <v>300.00000004634461</v>
      </c>
      <c r="BY199">
        <v>300.00000002863771</v>
      </c>
      <c r="BZ199">
        <v>300.00000001759884</v>
      </c>
      <c r="CA199">
        <v>300.00000001075534</v>
      </c>
      <c r="CB199">
        <v>300.0000000065379</v>
      </c>
      <c r="CC199">
        <v>300.00000000395306</v>
      </c>
      <c r="CD199">
        <v>300.00000000237873</v>
      </c>
      <c r="CE199">
        <v>300.00000000142427</v>
      </c>
      <c r="CF199">
        <v>300.00000000084839</v>
      </c>
      <c r="CG199">
        <v>300.00000000050358</v>
      </c>
      <c r="CH199">
        <v>300.00000000029837</v>
      </c>
      <c r="CI199">
        <v>300.00000000017707</v>
      </c>
      <c r="CJ199">
        <v>300.00000000010527</v>
      </c>
      <c r="CK199">
        <v>300.0000000000631</v>
      </c>
      <c r="CL199">
        <v>300.00000000003911</v>
      </c>
      <c r="CM199">
        <v>300.00000000002467</v>
      </c>
      <c r="CN199">
        <v>300.00000000001654</v>
      </c>
      <c r="CO199">
        <v>300.00000000001108</v>
      </c>
      <c r="CP199">
        <v>300.00000000000762</v>
      </c>
      <c r="CQ199">
        <v>300.0000000000058</v>
      </c>
      <c r="CR199">
        <v>300.00000000000455</v>
      </c>
      <c r="CS199">
        <v>300.00000000000335</v>
      </c>
      <c r="CT199">
        <v>300.00000000000216</v>
      </c>
      <c r="CU199">
        <v>300.00000000000097</v>
      </c>
      <c r="CV199">
        <v>300</v>
      </c>
    </row>
    <row r="200" spans="1:100" x14ac:dyDescent="0.25">
      <c r="A200">
        <v>320.06809721484518</v>
      </c>
      <c r="B200">
        <v>318.76602009944418</v>
      </c>
      <c r="C200">
        <v>317.47480001350021</v>
      </c>
      <c r="D200">
        <v>316.20250244347818</v>
      </c>
      <c r="E200">
        <v>314.95683467277968</v>
      </c>
      <c r="F200">
        <v>313.74500599432963</v>
      </c>
      <c r="G200">
        <v>312.57360343990695</v>
      </c>
      <c r="H200">
        <v>311.44848656588874</v>
      </c>
      <c r="I200">
        <v>310.3747040186804</v>
      </c>
      <c r="J200">
        <v>309.35643369201847</v>
      </c>
      <c r="K200">
        <v>308.39694733130705</v>
      </c>
      <c r="L200">
        <v>307.49859948699742</v>
      </c>
      <c r="M200">
        <v>306.66283981700889</v>
      </c>
      <c r="N200">
        <v>305.89024692942826</v>
      </c>
      <c r="O200">
        <v>305.18058127584629</v>
      </c>
      <c r="P200">
        <v>304.53285407801047</v>
      </c>
      <c r="Q200">
        <v>303.94540891112604</v>
      </c>
      <c r="R200">
        <v>303.41601238093142</v>
      </c>
      <c r="S200">
        <v>302.94195031329468</v>
      </c>
      <c r="T200">
        <v>302.52012601077843</v>
      </c>
      <c r="U200">
        <v>302.14715739912197</v>
      </c>
      <c r="V200">
        <v>301.81947026177079</v>
      </c>
      <c r="W200">
        <v>301.53338521301083</v>
      </c>
      <c r="X200">
        <v>301.28519655957314</v>
      </c>
      <c r="Y200">
        <v>301.07124171749297</v>
      </c>
      <c r="Z200">
        <v>300.88796035852738</v>
      </c>
      <c r="AA200">
        <v>300.73194293581685</v>
      </c>
      <c r="AB200">
        <v>300.59996866340458</v>
      </c>
      <c r="AC200">
        <v>300.48903338568311</v>
      </c>
      <c r="AD200">
        <v>300.39636806306692</v>
      </c>
      <c r="AE200">
        <v>300.31944881627322</v>
      </c>
      <c r="AF200">
        <v>300.25599961495061</v>
      </c>
      <c r="AG200">
        <v>300.20398877219759</v>
      </c>
      <c r="AH200">
        <v>300.16162042232332</v>
      </c>
      <c r="AI200">
        <v>300.12732212476726</v>
      </c>
      <c r="AJ200">
        <v>300.09972966278758</v>
      </c>
      <c r="AK200">
        <v>300.07767000207406</v>
      </c>
      <c r="AL200">
        <v>300.0601432520304</v>
      </c>
      <c r="AM200">
        <v>300.04630434035334</v>
      </c>
      <c r="AN200">
        <v>300.03544497758583</v>
      </c>
      <c r="AO200">
        <v>300.02697635905497</v>
      </c>
      <c r="AP200">
        <v>300.02041293179508</v>
      </c>
      <c r="AQ200">
        <v>300.01535744715727</v>
      </c>
      <c r="AR200">
        <v>300.0114874277333</v>
      </c>
      <c r="AS200">
        <v>300.00854310083645</v>
      </c>
      <c r="AT200">
        <v>300.00631678989845</v>
      </c>
      <c r="AU200">
        <v>300.00464370882753</v>
      </c>
      <c r="AV200">
        <v>300.00339407129655</v>
      </c>
      <c r="AW200">
        <v>300.0024664052583</v>
      </c>
      <c r="AX200">
        <v>300.00178195094196</v>
      </c>
      <c r="AY200">
        <v>300.00128001620885</v>
      </c>
      <c r="AZ200">
        <v>300.00091416470946</v>
      </c>
      <c r="BA200">
        <v>300.00064911816804</v>
      </c>
      <c r="BB200">
        <v>300.00045826290875</v>
      </c>
      <c r="BC200">
        <v>300.00032166128756</v>
      </c>
      <c r="BD200">
        <v>300.00022448005291</v>
      </c>
      <c r="BE200">
        <v>300.00015575912965</v>
      </c>
      <c r="BF200">
        <v>300.00010745538327</v>
      </c>
      <c r="BG200">
        <v>300.00007370620563</v>
      </c>
      <c r="BH200">
        <v>300.00005026707612</v>
      </c>
      <c r="BI200">
        <v>300.00003408548832</v>
      </c>
      <c r="BJ200">
        <v>300.00002298076924</v>
      </c>
      <c r="BK200">
        <v>300.00001540535555</v>
      </c>
      <c r="BL200">
        <v>300.00001026819547</v>
      </c>
      <c r="BM200">
        <v>300.000006805108</v>
      </c>
      <c r="BN200">
        <v>300.00000448433411</v>
      </c>
      <c r="BO200">
        <v>300.00000293823314</v>
      </c>
      <c r="BP200">
        <v>300.0000019142729</v>
      </c>
      <c r="BQ200">
        <v>300.00000124009341</v>
      </c>
      <c r="BR200">
        <v>300.00000079880772</v>
      </c>
      <c r="BS200">
        <v>300.00000051164903</v>
      </c>
      <c r="BT200">
        <v>300.00000032587275</v>
      </c>
      <c r="BU200">
        <v>300.0000002063835</v>
      </c>
      <c r="BV200">
        <v>300.00000012997492</v>
      </c>
      <c r="BW200">
        <v>300.0000000813975</v>
      </c>
      <c r="BX200">
        <v>300.00000005069131</v>
      </c>
      <c r="BY200">
        <v>300.00000003139291</v>
      </c>
      <c r="BZ200">
        <v>300.00000001933466</v>
      </c>
      <c r="CA200">
        <v>300.00000001184304</v>
      </c>
      <c r="CB200">
        <v>300.00000000721496</v>
      </c>
      <c r="CC200">
        <v>300.00000000437251</v>
      </c>
      <c r="CD200">
        <v>300.00000000263657</v>
      </c>
      <c r="CE200">
        <v>300.00000000158241</v>
      </c>
      <c r="CF200">
        <v>300.00000000094479</v>
      </c>
      <c r="CG200">
        <v>300.00000000056144</v>
      </c>
      <c r="CH200">
        <v>300.00000000033344</v>
      </c>
      <c r="CI200">
        <v>300.00000000019719</v>
      </c>
      <c r="CJ200">
        <v>300.00000000011767</v>
      </c>
      <c r="CK200">
        <v>300.00000000007026</v>
      </c>
      <c r="CL200">
        <v>300.0000000000436</v>
      </c>
      <c r="CM200">
        <v>300.00000000002774</v>
      </c>
      <c r="CN200">
        <v>300.00000000001751</v>
      </c>
      <c r="CO200">
        <v>300.00000000001222</v>
      </c>
      <c r="CP200">
        <v>300.00000000000784</v>
      </c>
      <c r="CQ200">
        <v>300.0000000000058</v>
      </c>
      <c r="CR200">
        <v>300.00000000000472</v>
      </c>
      <c r="CS200">
        <v>300.00000000000369</v>
      </c>
      <c r="CT200">
        <v>300.00000000000193</v>
      </c>
      <c r="CU200">
        <v>300.00000000000085</v>
      </c>
      <c r="CV200">
        <v>300</v>
      </c>
    </row>
    <row r="201" spans="1:100" x14ac:dyDescent="0.25">
      <c r="A201">
        <v>320.06911803256315</v>
      </c>
      <c r="B201">
        <v>318.77030854057233</v>
      </c>
      <c r="C201">
        <v>317.48227447363905</v>
      </c>
      <c r="D201">
        <v>316.21302178206702</v>
      </c>
      <c r="E201">
        <v>314.97020265469649</v>
      </c>
      <c r="F201">
        <v>313.76097738937324</v>
      </c>
      <c r="G201">
        <v>312.5918915148215</v>
      </c>
      <c r="H201">
        <v>311.46877164873115</v>
      </c>
      <c r="I201">
        <v>310.39664277809754</v>
      </c>
      <c r="J201">
        <v>309.37966875585823</v>
      </c>
      <c r="K201">
        <v>308.42111687032627</v>
      </c>
      <c r="L201">
        <v>307.52334640931633</v>
      </c>
      <c r="M201">
        <v>306.68782025534148</v>
      </c>
      <c r="N201">
        <v>305.91513775311216</v>
      </c>
      <c r="O201">
        <v>305.20508641964119</v>
      </c>
      <c r="P201">
        <v>304.55670954556575</v>
      </c>
      <c r="Q201">
        <v>303.96838637889704</v>
      </c>
      <c r="R201">
        <v>303.43792139418633</v>
      </c>
      <c r="S201">
        <v>302.96263912637676</v>
      </c>
      <c r="T201">
        <v>302.5394811760529</v>
      </c>
      <c r="U201">
        <v>302.16510225107544</v>
      </c>
      <c r="V201">
        <v>301.83596247328688</v>
      </c>
      <c r="W201">
        <v>301.54841361950622</v>
      </c>
      <c r="X201">
        <v>301.29877745384903</v>
      </c>
      <c r="Y201">
        <v>301.0834148147452</v>
      </c>
      <c r="Z201">
        <v>300.89878461856796</v>
      </c>
      <c r="AA201">
        <v>300.74149240996138</v>
      </c>
      <c r="AB201">
        <v>300.60832850872856</v>
      </c>
      <c r="AC201">
        <v>300.49629616147939</v>
      </c>
      <c r="AD201">
        <v>300.4026303952823</v>
      </c>
      <c r="AE201">
        <v>300.32480848715625</v>
      </c>
      <c r="AF201">
        <v>300.26055310855145</v>
      </c>
      <c r="AG201">
        <v>300.20782928273769</v>
      </c>
      <c r="AH201">
        <v>300.16483631258842</v>
      </c>
      <c r="AI201">
        <v>300.12999580589894</v>
      </c>
      <c r="AJ201">
        <v>300.10193685524166</v>
      </c>
      <c r="AK201">
        <v>300.07947932993869</v>
      </c>
      <c r="AL201">
        <v>300.06161611893401</v>
      </c>
      <c r="AM201">
        <v>300.04749503436329</v>
      </c>
      <c r="AN201">
        <v>300.03640095422276</v>
      </c>
      <c r="AO201">
        <v>300.02773865518816</v>
      </c>
      <c r="AP201">
        <v>300.02101666819249</v>
      </c>
      <c r="AQ201">
        <v>300.01583238325026</v>
      </c>
      <c r="AR201">
        <v>300.01185853830094</v>
      </c>
      <c r="AS201">
        <v>300.0088311503992</v>
      </c>
      <c r="AT201">
        <v>300.00653888635691</v>
      </c>
      <c r="AU201">
        <v>300.00481382308743</v>
      </c>
      <c r="AV201">
        <v>300.0035235141562</v>
      </c>
      <c r="AW201">
        <v>300.00256425662485</v>
      </c>
      <c r="AX201">
        <v>300.00185543951187</v>
      </c>
      <c r="AY201">
        <v>300.00133485010082</v>
      </c>
      <c r="AZ201">
        <v>300.00095481527848</v>
      </c>
      <c r="BA201">
        <v>300.00067906039044</v>
      </c>
      <c r="BB201">
        <v>300.00048017644809</v>
      </c>
      <c r="BC201">
        <v>300.0003375966931</v>
      </c>
      <c r="BD201">
        <v>300.00023599459098</v>
      </c>
      <c r="BE201">
        <v>300.00016402661043</v>
      </c>
      <c r="BF201">
        <v>300.0001133540444</v>
      </c>
      <c r="BG201">
        <v>300.00007788833437</v>
      </c>
      <c r="BH201">
        <v>300.0000532136321</v>
      </c>
      <c r="BI201">
        <v>300.00003614856507</v>
      </c>
      <c r="BJ201">
        <v>300.00002441628794</v>
      </c>
      <c r="BK201">
        <v>300.00001639802514</v>
      </c>
      <c r="BL201">
        <v>300.00001095039556</v>
      </c>
      <c r="BM201">
        <v>300.00000727105891</v>
      </c>
      <c r="BN201">
        <v>300.00000480063261</v>
      </c>
      <c r="BO201">
        <v>300.00000315163339</v>
      </c>
      <c r="BP201">
        <v>300.00000205737257</v>
      </c>
      <c r="BQ201">
        <v>300.00000133546968</v>
      </c>
      <c r="BR201">
        <v>300.00000086199168</v>
      </c>
      <c r="BS201">
        <v>300.00000055325347</v>
      </c>
      <c r="BT201">
        <v>300.00000035310313</v>
      </c>
      <c r="BU201">
        <v>300.00000022410001</v>
      </c>
      <c r="BV201">
        <v>300.00000014143211</v>
      </c>
      <c r="BW201">
        <v>300.00000008876276</v>
      </c>
      <c r="BX201">
        <v>300.00000005539874</v>
      </c>
      <c r="BY201">
        <v>300.0000000343835</v>
      </c>
      <c r="BZ201">
        <v>300.00000002122312</v>
      </c>
      <c r="CA201">
        <v>300.000000013028</v>
      </c>
      <c r="CB201">
        <v>300.00000000795501</v>
      </c>
      <c r="CC201">
        <v>300.00000000483192</v>
      </c>
      <c r="CD201">
        <v>300.00000000292016</v>
      </c>
      <c r="CE201">
        <v>300.00000000175589</v>
      </c>
      <c r="CF201">
        <v>300.00000000105075</v>
      </c>
      <c r="CG201">
        <v>300.00000000062596</v>
      </c>
      <c r="CH201">
        <v>300.00000000037187</v>
      </c>
      <c r="CI201">
        <v>300.00000000022072</v>
      </c>
      <c r="CJ201">
        <v>300.00000000013125</v>
      </c>
      <c r="CK201">
        <v>300.00000000007816</v>
      </c>
      <c r="CL201">
        <v>300.00000000004849</v>
      </c>
      <c r="CM201">
        <v>300.00000000003024</v>
      </c>
      <c r="CN201">
        <v>300.00000000001876</v>
      </c>
      <c r="CO201">
        <v>300.00000000001296</v>
      </c>
      <c r="CP201">
        <v>300.00000000000858</v>
      </c>
      <c r="CQ201">
        <v>300.00000000000614</v>
      </c>
      <c r="CR201">
        <v>300.00000000000426</v>
      </c>
      <c r="CS201">
        <v>300.00000000000296</v>
      </c>
      <c r="CT201">
        <v>300.00000000000165</v>
      </c>
      <c r="CU201">
        <v>300.00000000000091</v>
      </c>
      <c r="CV201">
        <v>300</v>
      </c>
    </row>
    <row r="202" spans="1:100" x14ac:dyDescent="0.25">
      <c r="A202">
        <v>320.07013117611962</v>
      </c>
      <c r="B202">
        <v>318.77456483332975</v>
      </c>
      <c r="C202">
        <v>317.48969332828926</v>
      </c>
      <c r="D202">
        <v>316.22346380369459</v>
      </c>
      <c r="E202">
        <v>314.98347400566507</v>
      </c>
      <c r="F202">
        <v>313.77683578476535</v>
      </c>
      <c r="G202">
        <v>312.61005358887854</v>
      </c>
      <c r="H202">
        <v>311.48892137900339</v>
      </c>
      <c r="I202">
        <v>310.41844061733474</v>
      </c>
      <c r="J202">
        <v>309.40276110369246</v>
      </c>
      <c r="K202">
        <v>308.44514551778087</v>
      </c>
      <c r="L202">
        <v>307.54795760825988</v>
      </c>
      <c r="M202">
        <v>306.71267310025564</v>
      </c>
      <c r="N202">
        <v>305.93991161111802</v>
      </c>
      <c r="O202">
        <v>305.2294872031174</v>
      </c>
      <c r="P202">
        <v>304.58047468604337</v>
      </c>
      <c r="Q202">
        <v>303.99128842725321</v>
      </c>
      <c r="R202">
        <v>303.45977023669809</v>
      </c>
      <c r="S202">
        <v>302.98328286559581</v>
      </c>
      <c r="T202">
        <v>302.55880577693279</v>
      </c>
      <c r="U202">
        <v>302.18303009433208</v>
      </c>
      <c r="V202">
        <v>301.85244998836316</v>
      </c>
      <c r="W202">
        <v>301.56344818831104</v>
      </c>
      <c r="X202">
        <v>301.3123737839777</v>
      </c>
      <c r="Y202">
        <v>301.0956109780887</v>
      </c>
      <c r="Z202">
        <v>300.90963793951522</v>
      </c>
      <c r="AA202">
        <v>300.75107536861958</v>
      </c>
      <c r="AB202">
        <v>300.61672480060616</v>
      </c>
      <c r="AC202">
        <v>300.50359702798715</v>
      </c>
      <c r="AD202">
        <v>300.40893131100501</v>
      </c>
      <c r="AE202">
        <v>300.33020626187709</v>
      </c>
      <c r="AF202">
        <v>300.26514343582147</v>
      </c>
      <c r="AG202">
        <v>300.2117047434653</v>
      </c>
      <c r="AH202">
        <v>300.16808482240879</v>
      </c>
      <c r="AI202">
        <v>300.13269947932304</v>
      </c>
      <c r="AJ202">
        <v>300.10417124794373</v>
      </c>
      <c r="AK202">
        <v>300.08131301279013</v>
      </c>
      <c r="AL202">
        <v>300.06311053325771</v>
      </c>
      <c r="AM202">
        <v>300.04870457681238</v>
      </c>
      <c r="AN202">
        <v>300.03737324117344</v>
      </c>
      <c r="AO202">
        <v>300.02851491995727</v>
      </c>
      <c r="AP202">
        <v>300.02163224916694</v>
      </c>
      <c r="AQ202">
        <v>300.01631726664027</v>
      </c>
      <c r="AR202">
        <v>300.01223792519659</v>
      </c>
      <c r="AS202">
        <v>300.00912602380657</v>
      </c>
      <c r="AT202">
        <v>300.00676655952429</v>
      </c>
      <c r="AU202">
        <v>300.00498845562015</v>
      </c>
      <c r="AV202">
        <v>300.00365658688656</v>
      </c>
      <c r="AW202">
        <v>300.00266500003789</v>
      </c>
      <c r="AX202">
        <v>300.00193121356943</v>
      </c>
      <c r="AY202">
        <v>300.00139147571548</v>
      </c>
      <c r="AZ202">
        <v>300.00099685943587</v>
      </c>
      <c r="BA202">
        <v>300.00071007813494</v>
      </c>
      <c r="BB202">
        <v>300.00050291369155</v>
      </c>
      <c r="BC202">
        <v>300.00035415818076</v>
      </c>
      <c r="BD202">
        <v>300.00024798145199</v>
      </c>
      <c r="BE202">
        <v>300.00017264778808</v>
      </c>
      <c r="BF202">
        <v>300.00011951563681</v>
      </c>
      <c r="BG202">
        <v>300.00008226450694</v>
      </c>
      <c r="BH202">
        <v>300.00005630236979</v>
      </c>
      <c r="BI202">
        <v>300.0000383150828</v>
      </c>
      <c r="BJ202">
        <v>300.00002592653419</v>
      </c>
      <c r="BK202">
        <v>300.00001744430136</v>
      </c>
      <c r="BL202">
        <v>300.00001167078631</v>
      </c>
      <c r="BM202">
        <v>300.00000776403061</v>
      </c>
      <c r="BN202">
        <v>300.00000513591959</v>
      </c>
      <c r="BO202">
        <v>300.00000337828561</v>
      </c>
      <c r="BP202">
        <v>300.00000220965973</v>
      </c>
      <c r="BQ202">
        <v>300.0000014371725</v>
      </c>
      <c r="BR202">
        <v>300.00000092950319</v>
      </c>
      <c r="BS202">
        <v>300.00000059779916</v>
      </c>
      <c r="BT202">
        <v>300.00000038232025</v>
      </c>
      <c r="BU202">
        <v>300.00000024314812</v>
      </c>
      <c r="BV202">
        <v>300.00000015377725</v>
      </c>
      <c r="BW202">
        <v>300.00000009671555</v>
      </c>
      <c r="BX202">
        <v>300.0000000604914</v>
      </c>
      <c r="BY202">
        <v>300.00000003762585</v>
      </c>
      <c r="BZ202">
        <v>300.00000002327499</v>
      </c>
      <c r="CA202">
        <v>300.00000001432028</v>
      </c>
      <c r="CB202">
        <v>300.00000000876281</v>
      </c>
      <c r="CC202">
        <v>300.00000000533447</v>
      </c>
      <c r="CD202">
        <v>300.00000000323064</v>
      </c>
      <c r="CE202">
        <v>300.00000000194666</v>
      </c>
      <c r="CF202">
        <v>300.00000000116773</v>
      </c>
      <c r="CG202">
        <v>300.0000000006973</v>
      </c>
      <c r="CH202">
        <v>300.0000000004153</v>
      </c>
      <c r="CI202">
        <v>300.00000000024642</v>
      </c>
      <c r="CJ202">
        <v>300.0000000001466</v>
      </c>
      <c r="CK202">
        <v>300.00000000008725</v>
      </c>
      <c r="CL202">
        <v>300.00000000005281</v>
      </c>
      <c r="CM202">
        <v>300.00000000003257</v>
      </c>
      <c r="CN202">
        <v>300.00000000002029</v>
      </c>
      <c r="CO202">
        <v>300.00000000001381</v>
      </c>
      <c r="CP202">
        <v>300.00000000000961</v>
      </c>
      <c r="CQ202">
        <v>300.00000000000631</v>
      </c>
      <c r="CR202">
        <v>300.00000000000381</v>
      </c>
      <c r="CS202">
        <v>300.00000000000233</v>
      </c>
      <c r="CT202">
        <v>300.00000000000131</v>
      </c>
      <c r="CU202">
        <v>300.00000000000074</v>
      </c>
      <c r="CV202">
        <v>300</v>
      </c>
    </row>
    <row r="203" spans="1:100" x14ac:dyDescent="0.25">
      <c r="A203">
        <v>320.0711367411879</v>
      </c>
      <c r="B203">
        <v>318.77878937736705</v>
      </c>
      <c r="C203">
        <v>317.49705726342052</v>
      </c>
      <c r="D203">
        <v>316.23382945057648</v>
      </c>
      <c r="E203">
        <v>314.99664988335348</v>
      </c>
      <c r="F203">
        <v>313.79258250437465</v>
      </c>
      <c r="G203">
        <v>312.62809109714613</v>
      </c>
      <c r="H203">
        <v>311.50893724513958</v>
      </c>
      <c r="I203">
        <v>310.44009902051323</v>
      </c>
      <c r="J203">
        <v>309.42571216065414</v>
      </c>
      <c r="K203">
        <v>308.46903459068176</v>
      </c>
      <c r="L203">
        <v>307.57243425121754</v>
      </c>
      <c r="M203">
        <v>306.73739933720145</v>
      </c>
      <c r="N203">
        <v>305.96456928475146</v>
      </c>
      <c r="O203">
        <v>305.25378419166066</v>
      </c>
      <c r="P203">
        <v>304.60414984727919</v>
      </c>
      <c r="Q203">
        <v>304.01411519418485</v>
      </c>
      <c r="R203">
        <v>303.4815588524047</v>
      </c>
      <c r="S203">
        <v>303.00388130316168</v>
      </c>
      <c r="T203">
        <v>302.57809944099853</v>
      </c>
      <c r="U203">
        <v>302.20094044189716</v>
      </c>
      <c r="V203">
        <v>301.86893223666567</v>
      </c>
      <c r="W203">
        <v>301.57848829654478</v>
      </c>
      <c r="X203">
        <v>301.32598490348795</v>
      </c>
      <c r="Y203">
        <v>301.10782956345713</v>
      </c>
      <c r="Z203">
        <v>300.92051970194137</v>
      </c>
      <c r="AA203">
        <v>300.76069123496939</v>
      </c>
      <c r="AB203">
        <v>300.62515701832825</v>
      </c>
      <c r="AC203">
        <v>300.51093552971679</v>
      </c>
      <c r="AD203">
        <v>300.41527042495858</v>
      </c>
      <c r="AE203">
        <v>300.33564182669869</v>
      </c>
      <c r="AF203">
        <v>300.26977035278958</v>
      </c>
      <c r="AG203">
        <v>300.21561497593035</v>
      </c>
      <c r="AH203">
        <v>300.17136583277335</v>
      </c>
      <c r="AI203">
        <v>300.13543307817508</v>
      </c>
      <c r="AJ203">
        <v>300.10643281822854</v>
      </c>
      <c r="AK203">
        <v>300.08317106405235</v>
      </c>
      <c r="AL203">
        <v>300.06462653663687</v>
      </c>
      <c r="AM203">
        <v>300.0499330302053</v>
      </c>
      <c r="AN203">
        <v>300.03836191522618</v>
      </c>
      <c r="AO203">
        <v>300.02930523872743</v>
      </c>
      <c r="AP203">
        <v>300.02225976389872</v>
      </c>
      <c r="AQ203">
        <v>300.01681218649412</v>
      </c>
      <c r="AR203">
        <v>300.01262567464261</v>
      </c>
      <c r="AS203">
        <v>300.00942780220902</v>
      </c>
      <c r="AT203">
        <v>300.00699988406643</v>
      </c>
      <c r="AU203">
        <v>300.00516767378377</v>
      </c>
      <c r="AV203">
        <v>300.00379334920427</v>
      </c>
      <c r="AW203">
        <v>300.00276868761091</v>
      </c>
      <c r="AX203">
        <v>300.00200931794063</v>
      </c>
      <c r="AY203">
        <v>300.0014499310966</v>
      </c>
      <c r="AZ203">
        <v>300.00104032906586</v>
      </c>
      <c r="BA203">
        <v>300.00074219780788</v>
      </c>
      <c r="BB203">
        <v>300.00052649626195</v>
      </c>
      <c r="BC203">
        <v>300.00037136326705</v>
      </c>
      <c r="BD203">
        <v>300.00026045467928</v>
      </c>
      <c r="BE203">
        <v>300.00018163380935</v>
      </c>
      <c r="BF203">
        <v>300.00012594892212</v>
      </c>
      <c r="BG203">
        <v>300.0000868415496</v>
      </c>
      <c r="BH203">
        <v>300.00005953855532</v>
      </c>
      <c r="BI203">
        <v>300.00004058906978</v>
      </c>
      <c r="BJ203">
        <v>300.00002751456128</v>
      </c>
      <c r="BK203">
        <v>300.00001854648195</v>
      </c>
      <c r="BL203">
        <v>300.00001243107971</v>
      </c>
      <c r="BM203">
        <v>300.00000828528823</v>
      </c>
      <c r="BN203">
        <v>300.00000549112161</v>
      </c>
      <c r="BO203">
        <v>300.00000361886572</v>
      </c>
      <c r="BP203">
        <v>300.00000237162146</v>
      </c>
      <c r="BQ203">
        <v>300.00000154555096</v>
      </c>
      <c r="BR203">
        <v>300.00000100159087</v>
      </c>
      <c r="BS203">
        <v>300.00000064546163</v>
      </c>
      <c r="BT203">
        <v>300.00000041364535</v>
      </c>
      <c r="BU203">
        <v>300.00000026361352</v>
      </c>
      <c r="BV203">
        <v>300.00000016706889</v>
      </c>
      <c r="BW203">
        <v>300.00000010529664</v>
      </c>
      <c r="BX203">
        <v>300.00000006599862</v>
      </c>
      <c r="BY203">
        <v>300.00000004113991</v>
      </c>
      <c r="BZ203">
        <v>300.00000002550428</v>
      </c>
      <c r="CA203">
        <v>300.00000001572613</v>
      </c>
      <c r="CB203">
        <v>300.00000000964422</v>
      </c>
      <c r="CC203">
        <v>300.00000000588329</v>
      </c>
      <c r="CD203">
        <v>300.0000000035709</v>
      </c>
      <c r="CE203">
        <v>300.00000000215675</v>
      </c>
      <c r="CF203">
        <v>300.0000000012962</v>
      </c>
      <c r="CG203">
        <v>300.00000000077551</v>
      </c>
      <c r="CH203">
        <v>300.0000000004631</v>
      </c>
      <c r="CI203">
        <v>300.00000000027518</v>
      </c>
      <c r="CJ203">
        <v>300.00000000016377</v>
      </c>
      <c r="CK203">
        <v>300.00000000009737</v>
      </c>
      <c r="CL203">
        <v>300.00000000005861</v>
      </c>
      <c r="CM203">
        <v>300.00000000003564</v>
      </c>
      <c r="CN203">
        <v>300.00000000002257</v>
      </c>
      <c r="CO203">
        <v>300.00000000001467</v>
      </c>
      <c r="CP203">
        <v>300.00000000001012</v>
      </c>
      <c r="CQ203">
        <v>300.00000000000688</v>
      </c>
      <c r="CR203">
        <v>300.00000000000432</v>
      </c>
      <c r="CS203">
        <v>300.00000000000244</v>
      </c>
      <c r="CT203">
        <v>300.00000000000102</v>
      </c>
      <c r="CU203">
        <v>300.00000000000034</v>
      </c>
      <c r="CV203">
        <v>300</v>
      </c>
    </row>
    <row r="204" spans="1:100" x14ac:dyDescent="0.25">
      <c r="A204">
        <v>320.07213482177963</v>
      </c>
      <c r="B204">
        <v>318.78298256541513</v>
      </c>
      <c r="C204">
        <v>317.50436695321656</v>
      </c>
      <c r="D204">
        <v>316.24411964893733</v>
      </c>
      <c r="E204">
        <v>315.00973142611787</v>
      </c>
      <c r="F204">
        <v>313.80821885049983</v>
      </c>
      <c r="G204">
        <v>312.64600545200489</v>
      </c>
      <c r="H204">
        <v>311.52882071293715</v>
      </c>
      <c r="I204">
        <v>310.46161945028337</v>
      </c>
      <c r="J204">
        <v>309.44852333256756</v>
      </c>
      <c r="K204">
        <v>308.49278538971475</v>
      </c>
      <c r="L204">
        <v>307.59677749284788</v>
      </c>
      <c r="M204">
        <v>306.76199994285849</v>
      </c>
      <c r="N204">
        <v>305.98911155063593</v>
      </c>
      <c r="O204">
        <v>305.27797794995604</v>
      </c>
      <c r="P204">
        <v>304.62773538007212</v>
      </c>
      <c r="Q204">
        <v>304.03686682382482</v>
      </c>
      <c r="R204">
        <v>303.50328719396157</v>
      </c>
      <c r="S204">
        <v>303.02443422188821</v>
      </c>
      <c r="T204">
        <v>302.59736180761013</v>
      </c>
      <c r="U204">
        <v>302.21883281903376</v>
      </c>
      <c r="V204">
        <v>301.88540865995941</v>
      </c>
      <c r="W204">
        <v>301.59353333271764</v>
      </c>
      <c r="X204">
        <v>301.33961017614905</v>
      </c>
      <c r="Y204">
        <v>301.12006993555786</v>
      </c>
      <c r="Z204">
        <v>300.9314292935241</v>
      </c>
      <c r="AA204">
        <v>300.77033943754668</v>
      </c>
      <c r="AB204">
        <v>300.63362464481605</v>
      </c>
      <c r="AC204">
        <v>300.51831121319162</v>
      </c>
      <c r="AD204">
        <v>300.42164735243495</v>
      </c>
      <c r="AE204">
        <v>300.34111486722969</v>
      </c>
      <c r="AF204">
        <v>300.27443361385156</v>
      </c>
      <c r="AG204">
        <v>300.21955979931863</v>
      </c>
      <c r="AH204">
        <v>300.17467922182351</v>
      </c>
      <c r="AI204">
        <v>300.13819653247765</v>
      </c>
      <c r="AJ204">
        <v>300.10872154024685</v>
      </c>
      <c r="AK204">
        <v>300.08505349404885</v>
      </c>
      <c r="AL204">
        <v>300.06616416781191</v>
      </c>
      <c r="AM204">
        <v>300.05118045444658</v>
      </c>
      <c r="AN204">
        <v>300.03936705091087</v>
      </c>
      <c r="AO204">
        <v>300.03010969497564</v>
      </c>
      <c r="AP204">
        <v>300.02289930004514</v>
      </c>
      <c r="AQ204">
        <v>300.0173172308107</v>
      </c>
      <c r="AR204">
        <v>300.01302187200974</v>
      </c>
      <c r="AS204">
        <v>300.00973656618856</v>
      </c>
      <c r="AT204">
        <v>300.00723893431433</v>
      </c>
      <c r="AU204">
        <v>300.00535154479684</v>
      </c>
      <c r="AV204">
        <v>300.00393386083408</v>
      </c>
      <c r="AW204">
        <v>300.00287537157493</v>
      </c>
      <c r="AX204">
        <v>300.00208979764585</v>
      </c>
      <c r="AY204">
        <v>300.0015102545288</v>
      </c>
      <c r="AZ204">
        <v>300.00108525631799</v>
      </c>
      <c r="BA204">
        <v>300.0007754460878</v>
      </c>
      <c r="BB204">
        <v>300.00055094604915</v>
      </c>
      <c r="BC204">
        <v>300.00038922972033</v>
      </c>
      <c r="BD204">
        <v>300.00027342854645</v>
      </c>
      <c r="BE204">
        <v>300.00019099602656</v>
      </c>
      <c r="BF204">
        <v>300.00013266284253</v>
      </c>
      <c r="BG204">
        <v>300.00009162643698</v>
      </c>
      <c r="BH204">
        <v>300.00006292758258</v>
      </c>
      <c r="BI204">
        <v>300.00004297465847</v>
      </c>
      <c r="BJ204">
        <v>300.00002918350935</v>
      </c>
      <c r="BK204">
        <v>300.00001970693074</v>
      </c>
      <c r="BL204">
        <v>300.00001323304173</v>
      </c>
      <c r="BM204">
        <v>300.00000883614075</v>
      </c>
      <c r="BN204">
        <v>300.00000586720148</v>
      </c>
      <c r="BO204">
        <v>300.00000387407488</v>
      </c>
      <c r="BP204">
        <v>300.00000254376596</v>
      </c>
      <c r="BQ204">
        <v>300.00000166097061</v>
      </c>
      <c r="BR204">
        <v>300.00000107851463</v>
      </c>
      <c r="BS204">
        <v>300.00000069642385</v>
      </c>
      <c r="BT204">
        <v>300.00000044720707</v>
      </c>
      <c r="BU204">
        <v>300.0000002855856</v>
      </c>
      <c r="BV204">
        <v>300.00000018136865</v>
      </c>
      <c r="BW204">
        <v>300.00000011454847</v>
      </c>
      <c r="BX204">
        <v>300.00000007194899</v>
      </c>
      <c r="BY204">
        <v>300.00000004494501</v>
      </c>
      <c r="BZ204">
        <v>300.00000002792325</v>
      </c>
      <c r="CA204">
        <v>300.00000001725442</v>
      </c>
      <c r="CB204">
        <v>300.00000001060465</v>
      </c>
      <c r="CC204">
        <v>300.00000000648362</v>
      </c>
      <c r="CD204">
        <v>300.00000000394363</v>
      </c>
      <c r="CE204">
        <v>300.00000000238663</v>
      </c>
      <c r="CF204">
        <v>300.00000000143734</v>
      </c>
      <c r="CG204">
        <v>300.00000000086226</v>
      </c>
      <c r="CH204">
        <v>300.00000000051602</v>
      </c>
      <c r="CI204">
        <v>300.00000000030735</v>
      </c>
      <c r="CJ204">
        <v>300.00000000018298</v>
      </c>
      <c r="CK204">
        <v>300.00000000010886</v>
      </c>
      <c r="CL204">
        <v>300.00000000006577</v>
      </c>
      <c r="CM204">
        <v>300.0000000000399</v>
      </c>
      <c r="CN204">
        <v>300.00000000002541</v>
      </c>
      <c r="CO204">
        <v>300.00000000001654</v>
      </c>
      <c r="CP204">
        <v>300.00000000001086</v>
      </c>
      <c r="CQ204">
        <v>300.00000000000784</v>
      </c>
      <c r="CR204">
        <v>300.00000000000466</v>
      </c>
      <c r="CS204">
        <v>300.00000000000256</v>
      </c>
      <c r="CT204">
        <v>300.00000000000148</v>
      </c>
      <c r="CU204">
        <v>300.00000000000085</v>
      </c>
      <c r="CV204">
        <v>300</v>
      </c>
    </row>
    <row r="205" spans="1:100" x14ac:dyDescent="0.25">
      <c r="A205">
        <v>320.07312551028207</v>
      </c>
      <c r="B205">
        <v>318.78714478343761</v>
      </c>
      <c r="C205">
        <v>317.51162306033166</v>
      </c>
      <c r="D205">
        <v>316.25433530935396</v>
      </c>
      <c r="E205">
        <v>315.02271975341796</v>
      </c>
      <c r="F205">
        <v>313.82374610431333</v>
      </c>
      <c r="G205">
        <v>312.66379804360099</v>
      </c>
      <c r="H205">
        <v>311.54857322599105</v>
      </c>
      <c r="I205">
        <v>310.48300334821784</v>
      </c>
      <c r="J205">
        <v>309.47119600627411</v>
      </c>
      <c r="K205">
        <v>308.51639919948275</v>
      </c>
      <c r="L205">
        <v>307.62098847522242</v>
      </c>
      <c r="M205">
        <v>306.78647588518658</v>
      </c>
      <c r="N205">
        <v>306.01353918067059</v>
      </c>
      <c r="O205">
        <v>305.30206904186122</v>
      </c>
      <c r="P205">
        <v>304.65123163799632</v>
      </c>
      <c r="Q205">
        <v>304.05954346621616</v>
      </c>
      <c r="R205">
        <v>303.52495522247318</v>
      </c>
      <c r="S205">
        <v>303.04494141491602</v>
      </c>
      <c r="T205">
        <v>302.61659252763269</v>
      </c>
      <c r="U205">
        <v>302.23670676301242</v>
      </c>
      <c r="V205">
        <v>301.90187871189289</v>
      </c>
      <c r="W205">
        <v>301.6085826965591</v>
      </c>
      <c r="X205">
        <v>301.35324897584854</v>
      </c>
      <c r="Y205">
        <v>301.13233146779299</v>
      </c>
      <c r="Z205">
        <v>300.94236610901413</v>
      </c>
      <c r="AA205">
        <v>300.78001941025252</v>
      </c>
      <c r="AB205">
        <v>300.64212716666447</v>
      </c>
      <c r="AC205">
        <v>300.525723627015</v>
      </c>
      <c r="AD205">
        <v>300.42806170937979</v>
      </c>
      <c r="AE205">
        <v>300.346625068516</v>
      </c>
      <c r="AF205">
        <v>300.27913297186439</v>
      </c>
      <c r="AG205">
        <v>300.2235390305475</v>
      </c>
      <c r="AH205">
        <v>300.1780248649369</v>
      </c>
      <c r="AI205">
        <v>300.14098976921468</v>
      </c>
      <c r="AJ205">
        <v>300.11103738502396</v>
      </c>
      <c r="AK205">
        <v>300.08696031005195</v>
      </c>
      <c r="AL205">
        <v>300.06772346266348</v>
      </c>
      <c r="AM205">
        <v>300.05244690685771</v>
      </c>
      <c r="AN205">
        <v>300.04038872051137</v>
      </c>
      <c r="AO205">
        <v>300.03092837029038</v>
      </c>
      <c r="AP205">
        <v>300.02355094373928</v>
      </c>
      <c r="AQ205">
        <v>300.01783248640584</v>
      </c>
      <c r="AR205">
        <v>300.01342660180433</v>
      </c>
      <c r="AS205">
        <v>300.01005239573857</v>
      </c>
      <c r="AT205">
        <v>300.00748378424811</v>
      </c>
      <c r="AU205">
        <v>300.00554013571718</v>
      </c>
      <c r="AV205">
        <v>300.00407818149279</v>
      </c>
      <c r="AW205">
        <v>300.00298510426614</v>
      </c>
      <c r="AX205">
        <v>300.00217269788709</v>
      </c>
      <c r="AY205">
        <v>300.00157248453064</v>
      </c>
      <c r="AZ205">
        <v>300.00113167360223</v>
      </c>
      <c r="BA205">
        <v>300.0008098499215</v>
      </c>
      <c r="BB205">
        <v>300.00057628520523</v>
      </c>
      <c r="BC205">
        <v>300.00040777555347</v>
      </c>
      <c r="BD205">
        <v>300.00028691755199</v>
      </c>
      <c r="BE205">
        <v>300.00020074599217</v>
      </c>
      <c r="BF205">
        <v>300.00013966651392</v>
      </c>
      <c r="BG205">
        <v>300.00009662629679</v>
      </c>
      <c r="BH205">
        <v>300.00006647497196</v>
      </c>
      <c r="BI205">
        <v>300.0000454760883</v>
      </c>
      <c r="BJ205">
        <v>300.00003093660433</v>
      </c>
      <c r="BK205">
        <v>300.0000209280816</v>
      </c>
      <c r="BL205">
        <v>300.00001407849442</v>
      </c>
      <c r="BM205">
        <v>300.00000941794121</v>
      </c>
      <c r="BN205">
        <v>300.00000626515458</v>
      </c>
      <c r="BO205">
        <v>300.00000414464074</v>
      </c>
      <c r="BP205">
        <v>300.00000272661936</v>
      </c>
      <c r="BQ205">
        <v>300.00000178380924</v>
      </c>
      <c r="BR205">
        <v>300.00000116054485</v>
      </c>
      <c r="BS205">
        <v>300.00000075087763</v>
      </c>
      <c r="BT205">
        <v>300.00000048314143</v>
      </c>
      <c r="BU205">
        <v>300.00000030915857</v>
      </c>
      <c r="BV205">
        <v>300.00000019674133</v>
      </c>
      <c r="BW205">
        <v>300.00000012451517</v>
      </c>
      <c r="BX205">
        <v>300.00000007837303</v>
      </c>
      <c r="BY205">
        <v>300.00000004906167</v>
      </c>
      <c r="BZ205">
        <v>300.0000000305464</v>
      </c>
      <c r="CA205">
        <v>300.00000001891539</v>
      </c>
      <c r="CB205">
        <v>300.00000001165057</v>
      </c>
      <c r="CC205">
        <v>300.00000000713902</v>
      </c>
      <c r="CD205">
        <v>300.00000000435153</v>
      </c>
      <c r="CE205">
        <v>300.0000000026389</v>
      </c>
      <c r="CF205">
        <v>300.00000000159292</v>
      </c>
      <c r="CG205">
        <v>300.00000000095747</v>
      </c>
      <c r="CH205">
        <v>300.00000000057366</v>
      </c>
      <c r="CI205">
        <v>300.00000000034208</v>
      </c>
      <c r="CJ205">
        <v>300.00000000020373</v>
      </c>
      <c r="CK205">
        <v>300.00000000012136</v>
      </c>
      <c r="CL205">
        <v>300.0000000000727</v>
      </c>
      <c r="CM205">
        <v>300.00000000004496</v>
      </c>
      <c r="CN205">
        <v>300.00000000002814</v>
      </c>
      <c r="CO205">
        <v>300.00000000001745</v>
      </c>
      <c r="CP205">
        <v>300.00000000001194</v>
      </c>
      <c r="CQ205">
        <v>300.0000000000083</v>
      </c>
      <c r="CR205">
        <v>300.00000000000551</v>
      </c>
      <c r="CS205">
        <v>300.00000000000347</v>
      </c>
      <c r="CT205">
        <v>300.00000000000227</v>
      </c>
      <c r="CU205">
        <v>300.00000000000114</v>
      </c>
      <c r="CV205">
        <v>300</v>
      </c>
    </row>
    <row r="206" spans="1:100" x14ac:dyDescent="0.25">
      <c r="A206">
        <v>320.07410889749394</v>
      </c>
      <c r="B206">
        <v>318.79127641077804</v>
      </c>
      <c r="C206">
        <v>317.51882623614227</v>
      </c>
      <c r="D206">
        <v>316.26447732709897</v>
      </c>
      <c r="E206">
        <v>315.03561596621785</v>
      </c>
      <c r="F206">
        <v>313.83916552630416</v>
      </c>
      <c r="G206">
        <v>312.6814702403002</v>
      </c>
      <c r="H206">
        <v>311.56819620612572</v>
      </c>
      <c r="I206">
        <v>310.50425213518838</v>
      </c>
      <c r="J206">
        <v>309.4937315499443</v>
      </c>
      <c r="K206">
        <v>308.53987728874029</v>
      </c>
      <c r="L206">
        <v>307.64506832797355</v>
      </c>
      <c r="M206">
        <v>306.81082812347859</v>
      </c>
      <c r="N206">
        <v>306.03785294199605</v>
      </c>
      <c r="O206">
        <v>305.32605803029651</v>
      </c>
      <c r="P206">
        <v>304.67463897722035</v>
      </c>
      <c r="Q206">
        <v>304.08214527707952</v>
      </c>
      <c r="R206">
        <v>303.54656290723517</v>
      </c>
      <c r="S206">
        <v>303.06540268543915</v>
      </c>
      <c r="T206">
        <v>302.63579126317387</v>
      </c>
      <c r="U206">
        <v>302.25456182286786</v>
      </c>
      <c r="V206">
        <v>301.91834185778652</v>
      </c>
      <c r="W206">
        <v>301.62363579884453</v>
      </c>
      <c r="X206">
        <v>301.366900686463</v>
      </c>
      <c r="Y206">
        <v>301.14461354218048</v>
      </c>
      <c r="Z206">
        <v>300.95332955020183</v>
      </c>
      <c r="AA206">
        <v>300.78973059235778</v>
      </c>
      <c r="AB206">
        <v>300.65066407417692</v>
      </c>
      <c r="AC206">
        <v>300.53317232193524</v>
      </c>
      <c r="AD206">
        <v>300.43451311247543</v>
      </c>
      <c r="AE206">
        <v>300.35217211513719</v>
      </c>
      <c r="AF206">
        <v>300.28386817824486</v>
      </c>
      <c r="AG206">
        <v>300.22755248436101</v>
      </c>
      <c r="AH206">
        <v>300.18140263481581</v>
      </c>
      <c r="AI206">
        <v>300.14381271240882</v>
      </c>
      <c r="AJ206">
        <v>300.11338032052686</v>
      </c>
      <c r="AK206">
        <v>300.08889151632928</v>
      </c>
      <c r="AL206">
        <v>300.06930445424865</v>
      </c>
      <c r="AM206">
        <v>300.05373244220266</v>
      </c>
      <c r="AN206">
        <v>300.04142699407294</v>
      </c>
      <c r="AO206">
        <v>300.03176134437217</v>
      </c>
      <c r="AP206">
        <v>300.02421477958012</v>
      </c>
      <c r="AQ206">
        <v>300.01835803890475</v>
      </c>
      <c r="AR206">
        <v>300.0138399476532</v>
      </c>
      <c r="AS206">
        <v>300.01037537024968</v>
      </c>
      <c r="AT206">
        <v>300.0077345074792</v>
      </c>
      <c r="AU206">
        <v>300.00573351342928</v>
      </c>
      <c r="AV206">
        <v>300.00422637087468</v>
      </c>
      <c r="AW206">
        <v>300.00309793811437</v>
      </c>
      <c r="AX206">
        <v>300.00225806404188</v>
      </c>
      <c r="AY206">
        <v>300.00163665984456</v>
      </c>
      <c r="AZ206">
        <v>300.00117961358075</v>
      </c>
      <c r="BA206">
        <v>300.00084543651786</v>
      </c>
      <c r="BB206">
        <v>300.00060253614106</v>
      </c>
      <c r="BC206">
        <v>300.00042701902805</v>
      </c>
      <c r="BD206">
        <v>300.00030093641965</v>
      </c>
      <c r="BE206">
        <v>300.00021089546095</v>
      </c>
      <c r="BF206">
        <v>300.00014696923103</v>
      </c>
      <c r="BG206">
        <v>300.00010184840886</v>
      </c>
      <c r="BH206">
        <v>300.0000701863741</v>
      </c>
      <c r="BI206">
        <v>300.00004809770633</v>
      </c>
      <c r="BJ206">
        <v>300.00003277716212</v>
      </c>
      <c r="BK206">
        <v>300.0000222124429</v>
      </c>
      <c r="BL206">
        <v>300.00001496931776</v>
      </c>
      <c r="BM206">
        <v>300.00001003208689</v>
      </c>
      <c r="BN206">
        <v>300.0000066860128</v>
      </c>
      <c r="BO206">
        <v>300.00000443131825</v>
      </c>
      <c r="BP206">
        <v>300.00000292073122</v>
      </c>
      <c r="BQ206">
        <v>300.00000191446225</v>
      </c>
      <c r="BR206">
        <v>300.00000124796446</v>
      </c>
      <c r="BS206">
        <v>300.00000080902356</v>
      </c>
      <c r="BT206">
        <v>300.00000052158879</v>
      </c>
      <c r="BU206">
        <v>300.00000033443177</v>
      </c>
      <c r="BV206">
        <v>300.00000021325667</v>
      </c>
      <c r="BW206">
        <v>300.00000013524527</v>
      </c>
      <c r="BX206">
        <v>300.0000000853039</v>
      </c>
      <c r="BY206">
        <v>300.00000005351262</v>
      </c>
      <c r="BZ206">
        <v>300.00000003338857</v>
      </c>
      <c r="CA206">
        <v>300.0000000207192</v>
      </c>
      <c r="CB206">
        <v>300.00000001278852</v>
      </c>
      <c r="CC206">
        <v>300.00000000785252</v>
      </c>
      <c r="CD206">
        <v>300.00000000479713</v>
      </c>
      <c r="CE206">
        <v>300.0000000029155</v>
      </c>
      <c r="CF206">
        <v>300.0000000017634</v>
      </c>
      <c r="CG206">
        <v>300.00000000106172</v>
      </c>
      <c r="CH206">
        <v>300.0000000006371</v>
      </c>
      <c r="CI206">
        <v>300.00000000038068</v>
      </c>
      <c r="CJ206">
        <v>300.00000000022703</v>
      </c>
      <c r="CK206">
        <v>300.00000000013523</v>
      </c>
      <c r="CL206">
        <v>300.00000000008129</v>
      </c>
      <c r="CM206">
        <v>300.00000000004979</v>
      </c>
      <c r="CN206">
        <v>300.00000000003064</v>
      </c>
      <c r="CO206">
        <v>300.00000000001938</v>
      </c>
      <c r="CP206">
        <v>300.00000000001262</v>
      </c>
      <c r="CQ206">
        <v>300.0000000000087</v>
      </c>
      <c r="CR206">
        <v>300.00000000000557</v>
      </c>
      <c r="CS206">
        <v>300.00000000000375</v>
      </c>
      <c r="CT206">
        <v>300.00000000000239</v>
      </c>
      <c r="CU206">
        <v>300.00000000000114</v>
      </c>
      <c r="CV206">
        <v>300</v>
      </c>
    </row>
    <row r="207" spans="1:100" x14ac:dyDescent="0.25">
      <c r="A207">
        <v>320.07508507265942</v>
      </c>
      <c r="B207">
        <v>318.79537782030724</v>
      </c>
      <c r="C207">
        <v>317.52597712099362</v>
      </c>
      <c r="D207">
        <v>316.27454658246569</v>
      </c>
      <c r="E207">
        <v>315.04842114737716</v>
      </c>
      <c r="F207">
        <v>313.85447835670197</v>
      </c>
      <c r="G207">
        <v>312.69902338911248</v>
      </c>
      <c r="H207">
        <v>311.58769105380657</v>
      </c>
      <c r="I207">
        <v>310.52536721174539</v>
      </c>
      <c r="J207">
        <v>309.51613131339144</v>
      </c>
      <c r="K207">
        <v>308.56322091062322</v>
      </c>
      <c r="L207">
        <v>307.66901816843659</v>
      </c>
      <c r="M207">
        <v>306.83505760841399</v>
      </c>
      <c r="N207">
        <v>306.06205359695917</v>
      </c>
      <c r="O207">
        <v>305.3499454771304</v>
      </c>
      <c r="P207">
        <v>304.69795775633048</v>
      </c>
      <c r="Q207">
        <v>304.10467241758931</v>
      </c>
      <c r="R207">
        <v>303.56811022548004</v>
      </c>
      <c r="S207">
        <v>303.08581784644133</v>
      </c>
      <c r="T207">
        <v>302.65495768732063</v>
      </c>
      <c r="U207">
        <v>302.27239755915593</v>
      </c>
      <c r="V207">
        <v>301.93479757442071</v>
      </c>
      <c r="W207">
        <v>301.63869206122638</v>
      </c>
      <c r="X207">
        <v>301.38056470173336</v>
      </c>
      <c r="Y207">
        <v>301.15691554927361</v>
      </c>
      <c r="Z207">
        <v>300.96431902587824</v>
      </c>
      <c r="AA207">
        <v>300.79947242850562</v>
      </c>
      <c r="AB207">
        <v>300.6592348614052</v>
      </c>
      <c r="AC207">
        <v>300.54065685090637</v>
      </c>
      <c r="AD207">
        <v>300.44100117922068</v>
      </c>
      <c r="AE207">
        <v>300.3577556912964</v>
      </c>
      <c r="AF207">
        <v>300.28863898306247</v>
      </c>
      <c r="AG207">
        <v>300.23159997341696</v>
      </c>
      <c r="AH207">
        <v>300.18481240157081</v>
      </c>
      <c r="AI207">
        <v>300.14666528319248</v>
      </c>
      <c r="AJ207">
        <v>300.11575031172111</v>
      </c>
      <c r="AK207">
        <v>300.09084711419433</v>
      </c>
      <c r="AL207">
        <v>300.07090717283353</v>
      </c>
      <c r="AM207">
        <v>300.0550371127099</v>
      </c>
      <c r="AN207">
        <v>300.04248193941731</v>
      </c>
      <c r="AO207">
        <v>300.03260869503731</v>
      </c>
      <c r="AP207">
        <v>300.02489089062919</v>
      </c>
      <c r="AQ207">
        <v>300.01889397272663</v>
      </c>
      <c r="AR207">
        <v>300.01426199228769</v>
      </c>
      <c r="AS207">
        <v>300.01070556849425</v>
      </c>
      <c r="AT207">
        <v>300.00799117723631</v>
      </c>
      <c r="AU207">
        <v>300.00593174462671</v>
      </c>
      <c r="AV207">
        <v>300.00437848863658</v>
      </c>
      <c r="AW207">
        <v>300.00321392562438</v>
      </c>
      <c r="AX207">
        <v>300.00234594164527</v>
      </c>
      <c r="AY207">
        <v>300.00170281942769</v>
      </c>
      <c r="AZ207">
        <v>300.00122910916065</v>
      </c>
      <c r="BA207">
        <v>300.00088223334279</v>
      </c>
      <c r="BB207">
        <v>300.00062972152153</v>
      </c>
      <c r="BC207">
        <v>300.00044697864627</v>
      </c>
      <c r="BD207">
        <v>300.00031550009811</v>
      </c>
      <c r="BE207">
        <v>300.00022145638815</v>
      </c>
      <c r="BF207">
        <v>300.00015458046482</v>
      </c>
      <c r="BG207">
        <v>300.0001073002062</v>
      </c>
      <c r="BH207">
        <v>300.00007406756919</v>
      </c>
      <c r="BI207">
        <v>300.00005084396645</v>
      </c>
      <c r="BJ207">
        <v>300.00003470858576</v>
      </c>
      <c r="BK207">
        <v>300.00002356259267</v>
      </c>
      <c r="BL207">
        <v>300.00001590745018</v>
      </c>
      <c r="BM207">
        <v>300.00001068002325</v>
      </c>
      <c r="BN207">
        <v>300.00000713084364</v>
      </c>
      <c r="BO207">
        <v>300.00000473489001</v>
      </c>
      <c r="BP207">
        <v>300.00000312667129</v>
      </c>
      <c r="BQ207">
        <v>300.00000205334226</v>
      </c>
      <c r="BR207">
        <v>300.00000134106784</v>
      </c>
      <c r="BS207">
        <v>300.00000087107219</v>
      </c>
      <c r="BT207">
        <v>300.00000056269783</v>
      </c>
      <c r="BU207">
        <v>300.00000036150834</v>
      </c>
      <c r="BV207">
        <v>300.00000023098755</v>
      </c>
      <c r="BW207">
        <v>300.00000014678795</v>
      </c>
      <c r="BX207">
        <v>300.00000009277505</v>
      </c>
      <c r="BY207">
        <v>300.00000005832004</v>
      </c>
      <c r="BZ207">
        <v>300.00000003646363</v>
      </c>
      <c r="CA207">
        <v>300.00000002267581</v>
      </c>
      <c r="CB207">
        <v>300.00000001402628</v>
      </c>
      <c r="CC207">
        <v>300.00000000863082</v>
      </c>
      <c r="CD207">
        <v>300.00000000528325</v>
      </c>
      <c r="CE207">
        <v>300.00000000321774</v>
      </c>
      <c r="CF207">
        <v>300.00000000194962</v>
      </c>
      <c r="CG207">
        <v>300.0000000011766</v>
      </c>
      <c r="CH207">
        <v>300.00000000070719</v>
      </c>
      <c r="CI207">
        <v>300.00000000042354</v>
      </c>
      <c r="CJ207">
        <v>300.00000000025278</v>
      </c>
      <c r="CK207">
        <v>300.00000000015075</v>
      </c>
      <c r="CL207">
        <v>300.00000000009044</v>
      </c>
      <c r="CM207">
        <v>300.00000000005485</v>
      </c>
      <c r="CN207">
        <v>300.00000000003365</v>
      </c>
      <c r="CO207">
        <v>300.00000000002137</v>
      </c>
      <c r="CP207">
        <v>300.00000000001381</v>
      </c>
      <c r="CQ207">
        <v>300.00000000000921</v>
      </c>
      <c r="CR207">
        <v>300.00000000000603</v>
      </c>
      <c r="CS207">
        <v>300.00000000000398</v>
      </c>
      <c r="CT207">
        <v>300.00000000000239</v>
      </c>
      <c r="CU207">
        <v>300.00000000000074</v>
      </c>
      <c r="CV207">
        <v>300</v>
      </c>
    </row>
    <row r="208" spans="1:100" x14ac:dyDescent="0.25">
      <c r="A208">
        <v>320.07605412350347</v>
      </c>
      <c r="B208">
        <v>318.7994493785651</v>
      </c>
      <c r="C208">
        <v>317.53307634444059</v>
      </c>
      <c r="D208">
        <v>316.2845439410894</v>
      </c>
      <c r="E208">
        <v>315.06113636203071</v>
      </c>
      <c r="F208">
        <v>313.86968581589224</v>
      </c>
      <c r="G208">
        <v>312.71645881612585</v>
      </c>
      <c r="H208">
        <v>311.60705914854947</v>
      </c>
      <c r="I208">
        <v>310.54634995847857</v>
      </c>
      <c r="J208">
        <v>309.53839662837419</v>
      </c>
      <c r="K208">
        <v>308.58643130287851</v>
      </c>
      <c r="L208">
        <v>307.69283910179416</v>
      </c>
      <c r="M208">
        <v>306.8591652821155</v>
      </c>
      <c r="N208">
        <v>306.0861419030856</v>
      </c>
      <c r="O208">
        <v>305.37373194307497</v>
      </c>
      <c r="P208">
        <v>304.72118833616429</v>
      </c>
      <c r="Q208">
        <v>304.12712505415874</v>
      </c>
      <c r="R208">
        <v>303.58959716213013</v>
      </c>
      <c r="S208">
        <v>303.10618672043495</v>
      </c>
      <c r="T208">
        <v>302.6740914838856</v>
      </c>
      <c r="U208">
        <v>302.29021354371781</v>
      </c>
      <c r="V208">
        <v>301.95124534983307</v>
      </c>
      <c r="W208">
        <v>301.65375091606325</v>
      </c>
      <c r="X208">
        <v>301.3942404251398</v>
      </c>
      <c r="Y208">
        <v>301.16923688807913</v>
      </c>
      <c r="Z208">
        <v>300.97533395179721</v>
      </c>
      <c r="AA208">
        <v>300.80924436871248</v>
      </c>
      <c r="AB208">
        <v>300.66783902617925</v>
      </c>
      <c r="AC208">
        <v>300.5481767691449</v>
      </c>
      <c r="AD208">
        <v>300.4475255280056</v>
      </c>
      <c r="AE208">
        <v>300.36337548090563</v>
      </c>
      <c r="AF208">
        <v>300.29344513513172</v>
      </c>
      <c r="AG208">
        <v>300.23568130838134</v>
      </c>
      <c r="AH208">
        <v>300.18825403280448</v>
      </c>
      <c r="AI208">
        <v>300.14954739988514</v>
      </c>
      <c r="AJ208">
        <v>300.11814732063465</v>
      </c>
      <c r="AK208">
        <v>300.09282710205071</v>
      </c>
      <c r="AL208">
        <v>300.07253164592953</v>
      </c>
      <c r="AM208">
        <v>300.05636096809263</v>
      </c>
      <c r="AN208">
        <v>300.04355362215074</v>
      </c>
      <c r="AO208">
        <v>300.03347049822065</v>
      </c>
      <c r="AP208">
        <v>300.02557935840298</v>
      </c>
      <c r="AQ208">
        <v>300.01944037107774</v>
      </c>
      <c r="AR208">
        <v>300.01469281753214</v>
      </c>
      <c r="AS208">
        <v>300.01104306860839</v>
      </c>
      <c r="AT208">
        <v>300.00825386634682</v>
      </c>
      <c r="AU208">
        <v>300.00613489579604</v>
      </c>
      <c r="AV208">
        <v>300.00453459438404</v>
      </c>
      <c r="AW208">
        <v>300.00333311936868</v>
      </c>
      <c r="AX208">
        <v>300.00243637638476</v>
      </c>
      <c r="AY208">
        <v>300.00177100244366</v>
      </c>
      <c r="AZ208">
        <v>300.00128019348693</v>
      </c>
      <c r="BA208">
        <v>300.00092026811421</v>
      </c>
      <c r="BB208">
        <v>300.00065786426444</v>
      </c>
      <c r="BC208">
        <v>300.00046767315064</v>
      </c>
      <c r="BD208">
        <v>300.0003306237582</v>
      </c>
      <c r="BE208">
        <v>300.00023244093285</v>
      </c>
      <c r="BF208">
        <v>300.00016250986357</v>
      </c>
      <c r="BG208">
        <v>300.00011298927467</v>
      </c>
      <c r="BH208">
        <v>300.00007812446773</v>
      </c>
      <c r="BI208">
        <v>300.00005371943399</v>
      </c>
      <c r="BJ208">
        <v>300.0000367343701</v>
      </c>
      <c r="BK208">
        <v>300.00002498118454</v>
      </c>
      <c r="BL208">
        <v>300.00001689488829</v>
      </c>
      <c r="BM208">
        <v>300.00001136324028</v>
      </c>
      <c r="BN208">
        <v>300.00000760075267</v>
      </c>
      <c r="BO208">
        <v>300.0000050561689</v>
      </c>
      <c r="BP208">
        <v>300.00000334503085</v>
      </c>
      <c r="BQ208">
        <v>300.00000220087702</v>
      </c>
      <c r="BR208">
        <v>300.00000144016292</v>
      </c>
      <c r="BS208">
        <v>300.00000093724225</v>
      </c>
      <c r="BT208">
        <v>300.00000060662393</v>
      </c>
      <c r="BU208">
        <v>300.0000003904978</v>
      </c>
      <c r="BV208">
        <v>300.00000025000867</v>
      </c>
      <c r="BW208">
        <v>300.00000015919642</v>
      </c>
      <c r="BX208">
        <v>300.00000010082249</v>
      </c>
      <c r="BY208">
        <v>300.00000006350962</v>
      </c>
      <c r="BZ208">
        <v>300.00000003979096</v>
      </c>
      <c r="CA208">
        <v>300.00000002479737</v>
      </c>
      <c r="CB208">
        <v>300.00000001537097</v>
      </c>
      <c r="CC208">
        <v>300.0000000094779</v>
      </c>
      <c r="CD208">
        <v>300.00000000581394</v>
      </c>
      <c r="CE208">
        <v>300.00000000354811</v>
      </c>
      <c r="CF208">
        <v>300.00000000215482</v>
      </c>
      <c r="CG208">
        <v>300.00000000130285</v>
      </c>
      <c r="CH208">
        <v>300.00000000078433</v>
      </c>
      <c r="CI208">
        <v>300.00000000047095</v>
      </c>
      <c r="CJ208">
        <v>300.00000000028126</v>
      </c>
      <c r="CK208">
        <v>300.00000000016803</v>
      </c>
      <c r="CL208">
        <v>300.00000000010044</v>
      </c>
      <c r="CM208">
        <v>300.00000000006088</v>
      </c>
      <c r="CN208">
        <v>300.00000000003757</v>
      </c>
      <c r="CO208">
        <v>300.00000000002359</v>
      </c>
      <c r="CP208">
        <v>300.00000000001506</v>
      </c>
      <c r="CQ208">
        <v>300.00000000000989</v>
      </c>
      <c r="CR208">
        <v>300.00000000000625</v>
      </c>
      <c r="CS208">
        <v>300.00000000000398</v>
      </c>
      <c r="CT208">
        <v>300.00000000000227</v>
      </c>
      <c r="CU208">
        <v>300.00000000000114</v>
      </c>
      <c r="CV208">
        <v>300</v>
      </c>
    </row>
    <row r="209" spans="1:100" x14ac:dyDescent="0.25">
      <c r="A209">
        <v>320.07701613626421</v>
      </c>
      <c r="B209">
        <v>318.80349144589718</v>
      </c>
      <c r="C209">
        <v>317.54012452547772</v>
      </c>
      <c r="D209">
        <v>316.29447025426111</v>
      </c>
      <c r="E209">
        <v>315.07376265795909</v>
      </c>
      <c r="F209">
        <v>313.88478910482195</v>
      </c>
      <c r="G209">
        <v>312.73377782691625</v>
      </c>
      <c r="H209">
        <v>311.62630184931993</v>
      </c>
      <c r="I209">
        <v>310.56720173637927</v>
      </c>
      <c r="J209">
        <v>309.56052880889547</v>
      </c>
      <c r="K209">
        <v>308.60950968808754</v>
      </c>
      <c r="L209">
        <v>307.71653222121671</v>
      </c>
      <c r="M209">
        <v>306.88315207820119</v>
      </c>
      <c r="N209">
        <v>306.11011861305121</v>
      </c>
      <c r="O209">
        <v>305.3974179875857</v>
      </c>
      <c r="P209">
        <v>304.74433107964524</v>
      </c>
      <c r="Q209">
        <v>304.14950335822954</v>
      </c>
      <c r="R209">
        <v>303.61102370955854</v>
      </c>
      <c r="S209">
        <v>303.1265091392126</v>
      </c>
      <c r="T209">
        <v>302.69319234715789</v>
      </c>
      <c r="U209">
        <v>302.30800935944876</v>
      </c>
      <c r="V209">
        <v>301.96768468311245</v>
      </c>
      <c r="W209">
        <v>301.66881180625711</v>
      </c>
      <c r="X209">
        <v>301.40792726977628</v>
      </c>
      <c r="Y209">
        <v>301.18157696597416</v>
      </c>
      <c r="Z209">
        <v>300.98637375063612</v>
      </c>
      <c r="AA209">
        <v>300.81904586836458</v>
      </c>
      <c r="AB209">
        <v>300.6764760701376</v>
      </c>
      <c r="AC209">
        <v>300.55573163418819</v>
      </c>
      <c r="AD209">
        <v>300.45408577818699</v>
      </c>
      <c r="AE209">
        <v>300.36903116767218</v>
      </c>
      <c r="AF209">
        <v>300.29828638210108</v>
      </c>
      <c r="AG209">
        <v>300.23979629801374</v>
      </c>
      <c r="AH209">
        <v>300.19172739369259</v>
      </c>
      <c r="AI209">
        <v>300.15245897806244</v>
      </c>
      <c r="AJ209">
        <v>300.12057130641819</v>
      </c>
      <c r="AK209">
        <v>300.09483147544586</v>
      </c>
      <c r="AL209">
        <v>300.0741778983288</v>
      </c>
      <c r="AM209">
        <v>300.05770405557558</v>
      </c>
      <c r="AN209">
        <v>300.04464210568159</v>
      </c>
      <c r="AO209">
        <v>300.03434682797831</v>
      </c>
      <c r="AP209">
        <v>300.02628026287613</v>
      </c>
      <c r="AQ209">
        <v>300.01999731594572</v>
      </c>
      <c r="AR209">
        <v>300.01513250429309</v>
      </c>
      <c r="AS209">
        <v>300.01138794807838</v>
      </c>
      <c r="AT209">
        <v>300.00852264722113</v>
      </c>
      <c r="AU209">
        <v>300.00634303320254</v>
      </c>
      <c r="AV209">
        <v>300.00469474765356</v>
      </c>
      <c r="AW209">
        <v>300.00345557197102</v>
      </c>
      <c r="AX209">
        <v>300.00252941408263</v>
      </c>
      <c r="AY209">
        <v>300.00184124824983</v>
      </c>
      <c r="AZ209">
        <v>300.00133289993551</v>
      </c>
      <c r="BA209">
        <v>300.00095956879431</v>
      </c>
      <c r="BB209">
        <v>300.00068698753273</v>
      </c>
      <c r="BC209">
        <v>300.00048912152153</v>
      </c>
      <c r="BD209">
        <v>300.00034632279073</v>
      </c>
      <c r="BE209">
        <v>300.00024386145083</v>
      </c>
      <c r="BF209">
        <v>300.00017076725385</v>
      </c>
      <c r="BG209">
        <v>300.00011892335425</v>
      </c>
      <c r="BH209">
        <v>300.00008236311169</v>
      </c>
      <c r="BI209">
        <v>300.00005672878365</v>
      </c>
      <c r="BJ209">
        <v>300.00003885810094</v>
      </c>
      <c r="BK209">
        <v>300.00002647094448</v>
      </c>
      <c r="BL209">
        <v>300.00001793368801</v>
      </c>
      <c r="BM209">
        <v>300.00001208327819</v>
      </c>
      <c r="BN209">
        <v>300.00000809688061</v>
      </c>
      <c r="BO209">
        <v>300.00000539599478</v>
      </c>
      <c r="BP209">
        <v>300.00000357642546</v>
      </c>
      <c r="BQ209">
        <v>300.00000235751168</v>
      </c>
      <c r="BR209">
        <v>300.00000154557182</v>
      </c>
      <c r="BS209">
        <v>300.00000100776293</v>
      </c>
      <c r="BT209">
        <v>300.00000065352964</v>
      </c>
      <c r="BU209">
        <v>300.00000042151584</v>
      </c>
      <c r="BV209">
        <v>300.0000002704017</v>
      </c>
      <c r="BW209">
        <v>300.00000017252671</v>
      </c>
      <c r="BX209">
        <v>300.00000010948577</v>
      </c>
      <c r="BY209">
        <v>300.00000006910761</v>
      </c>
      <c r="BZ209">
        <v>300.00000004338762</v>
      </c>
      <c r="CA209">
        <v>300.00000002709504</v>
      </c>
      <c r="CB209">
        <v>300.00000001683077</v>
      </c>
      <c r="CC209">
        <v>300.00000001039979</v>
      </c>
      <c r="CD209">
        <v>300.0000000063929</v>
      </c>
      <c r="CE209">
        <v>300.00000000391015</v>
      </c>
      <c r="CF209">
        <v>300.00000000237981</v>
      </c>
      <c r="CG209">
        <v>300.00000000144178</v>
      </c>
      <c r="CH209">
        <v>300.00000000086965</v>
      </c>
      <c r="CI209">
        <v>300.00000000052307</v>
      </c>
      <c r="CJ209">
        <v>300.00000000031281</v>
      </c>
      <c r="CK209">
        <v>300.00000000018736</v>
      </c>
      <c r="CL209">
        <v>300.00000000011232</v>
      </c>
      <c r="CM209">
        <v>300.00000000006833</v>
      </c>
      <c r="CN209">
        <v>300.00000000004144</v>
      </c>
      <c r="CO209">
        <v>300.00000000002592</v>
      </c>
      <c r="CP209">
        <v>300.00000000001688</v>
      </c>
      <c r="CQ209">
        <v>300.00000000001063</v>
      </c>
      <c r="CR209">
        <v>300.00000000000676</v>
      </c>
      <c r="CS209">
        <v>300.00000000000455</v>
      </c>
      <c r="CT209">
        <v>300.00000000000273</v>
      </c>
      <c r="CU209">
        <v>300.00000000000142</v>
      </c>
      <c r="CV209">
        <v>300</v>
      </c>
    </row>
    <row r="210" spans="1:100" x14ac:dyDescent="0.25">
      <c r="A210">
        <v>320.07797119572569</v>
      </c>
      <c r="B210">
        <v>318.80750437658776</v>
      </c>
      <c r="C210">
        <v>317.54712227276696</v>
      </c>
      <c r="D210">
        <v>316.30432635923114</v>
      </c>
      <c r="E210">
        <v>315.08630106595166</v>
      </c>
      <c r="F210">
        <v>313.89978940539856</v>
      </c>
      <c r="G210">
        <v>312.75098170695071</v>
      </c>
      <c r="H210">
        <v>311.64542049491723</v>
      </c>
      <c r="I210">
        <v>310.58792388718609</v>
      </c>
      <c r="J210">
        <v>309.58252915149404</v>
      </c>
      <c r="K210">
        <v>308.63245727388744</v>
      </c>
      <c r="L210">
        <v>307.74009860800203</v>
      </c>
      <c r="M210">
        <v>306.9070189218445</v>
      </c>
      <c r="N210">
        <v>306.13398447465914</v>
      </c>
      <c r="O210">
        <v>305.42100416876275</v>
      </c>
      <c r="P210">
        <v>304.7673863516265</v>
      </c>
      <c r="Q210">
        <v>304.17180750606997</v>
      </c>
      <c r="R210">
        <v>303.63238986735604</v>
      </c>
      <c r="S210">
        <v>303.14678494359578</v>
      </c>
      <c r="T210">
        <v>302.71225998165772</v>
      </c>
      <c r="U210">
        <v>302.32578460006903</v>
      </c>
      <c r="V210">
        <v>301.98411508419656</v>
      </c>
      <c r="W210">
        <v>301.68387418508593</v>
      </c>
      <c r="X210">
        <v>301.42162465822446</v>
      </c>
      <c r="Y210">
        <v>301.19393519862604</v>
      </c>
      <c r="Z210">
        <v>300.99743785194994</v>
      </c>
      <c r="AA210">
        <v>300.82887638821217</v>
      </c>
      <c r="AB210">
        <v>300.68514549875408</v>
      </c>
      <c r="AC210">
        <v>300.5633210059454</v>
      </c>
      <c r="AD210">
        <v>300.46068155015814</v>
      </c>
      <c r="AE210">
        <v>300.37472243517931</v>
      </c>
      <c r="AF210">
        <v>300.30316247053628</v>
      </c>
      <c r="AG210">
        <v>300.24394474925219</v>
      </c>
      <c r="AH210">
        <v>300.19523234706406</v>
      </c>
      <c r="AI210">
        <v>300.15539993062868</v>
      </c>
      <c r="AJ210">
        <v>300.12302222540518</v>
      </c>
      <c r="AK210">
        <v>300.09686022711378</v>
      </c>
      <c r="AL210">
        <v>300.07584595213865</v>
      </c>
      <c r="AM210">
        <v>300.05906641991572</v>
      </c>
      <c r="AN210">
        <v>300.04574745122767</v>
      </c>
      <c r="AO210">
        <v>300.03523775649035</v>
      </c>
      <c r="AP210">
        <v>300.02699368247113</v>
      </c>
      <c r="AQ210">
        <v>300.02056488808392</v>
      </c>
      <c r="AR210">
        <v>300.01558113253969</v>
      </c>
      <c r="AS210">
        <v>300.01174028372503</v>
      </c>
      <c r="AT210">
        <v>300.00879759183726</v>
      </c>
      <c r="AU210">
        <v>300.00655622287098</v>
      </c>
      <c r="AV210">
        <v>300.00485900790068</v>
      </c>
      <c r="AW210">
        <v>300.00358133609387</v>
      </c>
      <c r="AX210">
        <v>300.0026251006912</v>
      </c>
      <c r="AY210">
        <v>300.0019135963916</v>
      </c>
      <c r="AZ210">
        <v>300.00138726210378</v>
      </c>
      <c r="BA210">
        <v>300.00100016358766</v>
      </c>
      <c r="BB210">
        <v>300.00071711473095</v>
      </c>
      <c r="BC210">
        <v>300.0005113429724</v>
      </c>
      <c r="BD210">
        <v>300.00036261280593</v>
      </c>
      <c r="BE210">
        <v>300.00025573049771</v>
      </c>
      <c r="BF210">
        <v>300.00017936263566</v>
      </c>
      <c r="BG210">
        <v>300.00012511033765</v>
      </c>
      <c r="BH210">
        <v>300.00008678967237</v>
      </c>
      <c r="BI210">
        <v>300.00005987679862</v>
      </c>
      <c r="BJ210">
        <v>300.00004108345388</v>
      </c>
      <c r="BK210">
        <v>300.00002803467407</v>
      </c>
      <c r="BL210">
        <v>300.00001902596722</v>
      </c>
      <c r="BM210">
        <v>300.00001284172197</v>
      </c>
      <c r="BN210">
        <v>300.00000862040861</v>
      </c>
      <c r="BO210">
        <v>300.00000575523944</v>
      </c>
      <c r="BP210">
        <v>300.00000382149227</v>
      </c>
      <c r="BQ210">
        <v>300.00000252371103</v>
      </c>
      <c r="BR210">
        <v>300.0000016576268</v>
      </c>
      <c r="BS210">
        <v>300.00000108287423</v>
      </c>
      <c r="BT210">
        <v>300.00000070358476</v>
      </c>
      <c r="BU210">
        <v>300.00000045468045</v>
      </c>
      <c r="BV210">
        <v>300.00000029224873</v>
      </c>
      <c r="BW210">
        <v>300.00000018683556</v>
      </c>
      <c r="BX210">
        <v>300.00000011880451</v>
      </c>
      <c r="BY210">
        <v>300.00000007514143</v>
      </c>
      <c r="BZ210">
        <v>300.00000004727133</v>
      </c>
      <c r="CA210">
        <v>300.00000002958126</v>
      </c>
      <c r="CB210">
        <v>300.00000001841312</v>
      </c>
      <c r="CC210">
        <v>300.00000001140143</v>
      </c>
      <c r="CD210">
        <v>300.00000000702329</v>
      </c>
      <c r="CE210">
        <v>300.00000000430418</v>
      </c>
      <c r="CF210">
        <v>300.00000000262526</v>
      </c>
      <c r="CG210">
        <v>300.00000000159355</v>
      </c>
      <c r="CH210">
        <v>300.00000000096276</v>
      </c>
      <c r="CI210">
        <v>300.00000000057958</v>
      </c>
      <c r="CJ210">
        <v>300.00000000034737</v>
      </c>
      <c r="CK210">
        <v>300.00000000020793</v>
      </c>
      <c r="CL210">
        <v>300.00000000012449</v>
      </c>
      <c r="CM210">
        <v>300.0000000000752</v>
      </c>
      <c r="CN210">
        <v>300.00000000004553</v>
      </c>
      <c r="CO210">
        <v>300.00000000002808</v>
      </c>
      <c r="CP210">
        <v>300.00000000001785</v>
      </c>
      <c r="CQ210">
        <v>300.00000000001137</v>
      </c>
      <c r="CR210">
        <v>300.00000000000722</v>
      </c>
      <c r="CS210">
        <v>300.00000000000443</v>
      </c>
      <c r="CT210">
        <v>300.00000000000244</v>
      </c>
      <c r="CU210">
        <v>300.00000000000114</v>
      </c>
      <c r="CV210">
        <v>300</v>
      </c>
    </row>
    <row r="211" spans="1:100" x14ac:dyDescent="0.25">
      <c r="A211">
        <v>320.07891938524909</v>
      </c>
      <c r="B211">
        <v>318.81148851899212</v>
      </c>
      <c r="C211">
        <v>317.55407018485693</v>
      </c>
      <c r="D211">
        <v>316.31411307950401</v>
      </c>
      <c r="E211">
        <v>315.09875260015821</v>
      </c>
      <c r="F211">
        <v>313.91468788087053</v>
      </c>
      <c r="G211">
        <v>312.76807172198625</v>
      </c>
      <c r="H211">
        <v>311.66441640435897</v>
      </c>
      <c r="I211">
        <v>310.60851773373065</v>
      </c>
      <c r="J211">
        <v>309.60439893553462</v>
      </c>
      <c r="K211">
        <v>308.65527525319067</v>
      </c>
      <c r="L211">
        <v>307.7635393317176</v>
      </c>
      <c r="M211">
        <v>306.93076672983455</v>
      </c>
      <c r="N211">
        <v>306.15774023082258</v>
      </c>
      <c r="O211">
        <v>305.44449104326503</v>
      </c>
      <c r="P211">
        <v>304.79035451874165</v>
      </c>
      <c r="Q211">
        <v>304.19403767857665</v>
      </c>
      <c r="R211">
        <v>303.65369564210584</v>
      </c>
      <c r="S211">
        <v>303.16701398319975</v>
      </c>
      <c r="T211">
        <v>302.73129410190211</v>
      </c>
      <c r="U211">
        <v>302.34353886990414</v>
      </c>
      <c r="V211">
        <v>302.0005360736821</v>
      </c>
      <c r="W211">
        <v>301.69893751604212</v>
      </c>
      <c r="X211">
        <v>301.43533202243481</v>
      </c>
      <c r="Y211">
        <v>301.20631100990909</v>
      </c>
      <c r="Z211">
        <v>301.00852569213527</v>
      </c>
      <c r="AA211">
        <v>300.83873539436701</v>
      </c>
      <c r="AB211">
        <v>300.69384682136507</v>
      </c>
      <c r="AC211">
        <v>300.57094444674715</v>
      </c>
      <c r="AD211">
        <v>300.46731246541674</v>
      </c>
      <c r="AE211">
        <v>300.38044896696664</v>
      </c>
      <c r="AF211">
        <v>300.30807314601157</v>
      </c>
      <c r="AG211">
        <v>300.24812646730072</v>
      </c>
      <c r="AH211">
        <v>300.19876875348115</v>
      </c>
      <c r="AI211">
        <v>300.15837016788754</v>
      </c>
      <c r="AJ211">
        <v>300.12550003117258</v>
      </c>
      <c r="AK211">
        <v>300.09891334702633</v>
      </c>
      <c r="AL211">
        <v>300.0775358268184</v>
      </c>
      <c r="AM211">
        <v>300.0604481034307</v>
      </c>
      <c r="AN211">
        <v>300.04686971783707</v>
      </c>
      <c r="AO211">
        <v>300.03614335407138</v>
      </c>
      <c r="AP211">
        <v>300.02771969406018</v>
      </c>
      <c r="AQ211">
        <v>300.02114316700931</v>
      </c>
      <c r="AR211">
        <v>300.01603878130118</v>
      </c>
      <c r="AS211">
        <v>300.01210015169323</v>
      </c>
      <c r="AT211">
        <v>300.00907877172631</v>
      </c>
      <c r="AU211">
        <v>300.00677453057625</v>
      </c>
      <c r="AV211">
        <v>300.00502743448789</v>
      </c>
      <c r="AW211">
        <v>300.00371046442552</v>
      </c>
      <c r="AX211">
        <v>300.00272348227628</v>
      </c>
      <c r="AY211">
        <v>300.00198808659206</v>
      </c>
      <c r="AZ211">
        <v>300.00144331380534</v>
      </c>
      <c r="BA211">
        <v>300.00104208093018</v>
      </c>
      <c r="BB211">
        <v>300.00074826950345</v>
      </c>
      <c r="BC211">
        <v>300.00053435695003</v>
      </c>
      <c r="BD211">
        <v>300.00037950963065</v>
      </c>
      <c r="BE211">
        <v>300.00026806082752</v>
      </c>
      <c r="BF211">
        <v>300.00018830618779</v>
      </c>
      <c r="BG211">
        <v>300.00013155827179</v>
      </c>
      <c r="BH211">
        <v>300.00009141045518</v>
      </c>
      <c r="BI211">
        <v>300.00006316837568</v>
      </c>
      <c r="BJ211">
        <v>300.00004341419969</v>
      </c>
      <c r="BK211">
        <v>300.00002967525131</v>
      </c>
      <c r="BL211">
        <v>300.00002017390551</v>
      </c>
      <c r="BM211">
        <v>300.0000136402104</v>
      </c>
      <c r="BN211">
        <v>300.00000917255619</v>
      </c>
      <c r="BO211">
        <v>300.00000613480438</v>
      </c>
      <c r="BP211">
        <v>300.00000408089221</v>
      </c>
      <c r="BQ211">
        <v>300.00000269995587</v>
      </c>
      <c r="BR211">
        <v>300.00000177667727</v>
      </c>
      <c r="BS211">
        <v>300.00000116282496</v>
      </c>
      <c r="BT211">
        <v>300.00000075696727</v>
      </c>
      <c r="BU211">
        <v>300.00000049011834</v>
      </c>
      <c r="BV211">
        <v>300.00000031563917</v>
      </c>
      <c r="BW211">
        <v>300.00000020218596</v>
      </c>
      <c r="BX211">
        <v>300.00000012882083</v>
      </c>
      <c r="BY211">
        <v>300.00000008164</v>
      </c>
      <c r="BZ211">
        <v>300.00000005146421</v>
      </c>
      <c r="CA211">
        <v>300.00000003227069</v>
      </c>
      <c r="CB211">
        <v>300.00000002012825</v>
      </c>
      <c r="CC211">
        <v>300.00000001248964</v>
      </c>
      <c r="CD211">
        <v>300.00000000770916</v>
      </c>
      <c r="CE211">
        <v>300.00000000473443</v>
      </c>
      <c r="CF211">
        <v>300.00000000289378</v>
      </c>
      <c r="CG211">
        <v>300.00000000176004</v>
      </c>
      <c r="CH211">
        <v>300.00000000106525</v>
      </c>
      <c r="CI211">
        <v>300.00000000064267</v>
      </c>
      <c r="CJ211">
        <v>300.00000000038585</v>
      </c>
      <c r="CK211">
        <v>300.00000000023118</v>
      </c>
      <c r="CL211">
        <v>300.00000000013864</v>
      </c>
      <c r="CM211">
        <v>300.00000000008356</v>
      </c>
      <c r="CN211">
        <v>300.00000000005059</v>
      </c>
      <c r="CO211">
        <v>300.00000000003081</v>
      </c>
      <c r="CP211">
        <v>300.00000000001927</v>
      </c>
      <c r="CQ211">
        <v>300.00000000001216</v>
      </c>
      <c r="CR211">
        <v>300.00000000000779</v>
      </c>
      <c r="CS211">
        <v>300.00000000000449</v>
      </c>
      <c r="CT211">
        <v>300.00000000000233</v>
      </c>
      <c r="CU211">
        <v>300.00000000000102</v>
      </c>
      <c r="CV211">
        <v>300</v>
      </c>
    </row>
    <row r="212" spans="1:100" x14ac:dyDescent="0.25">
      <c r="A212">
        <v>320.0798607868017</v>
      </c>
      <c r="B212">
        <v>318.81544421566178</v>
      </c>
      <c r="C212">
        <v>317.56096885040006</v>
      </c>
      <c r="D212">
        <v>316.32383122512942</v>
      </c>
      <c r="E212">
        <v>315.11111825843238</v>
      </c>
      <c r="F212">
        <v>313.92948567620766</v>
      </c>
      <c r="G212">
        <v>312.78504911845226</v>
      </c>
      <c r="H212">
        <v>311.6832908772501</v>
      </c>
      <c r="I212">
        <v>310.62898458027394</v>
      </c>
      <c r="J212">
        <v>309.6261394234877</v>
      </c>
      <c r="K212">
        <v>308.67796480439677</v>
      </c>
      <c r="L212">
        <v>307.78685545033773</v>
      </c>
      <c r="M212">
        <v>306.95439641063177</v>
      </c>
      <c r="N212">
        <v>306.18138661954362</v>
      </c>
      <c r="O212">
        <v>305.46787916621884</v>
      </c>
      <c r="P212">
        <v>304.81323594925783</v>
      </c>
      <c r="Q212">
        <v>304.21619406108624</v>
      </c>
      <c r="R212">
        <v>303.67494104716445</v>
      </c>
      <c r="S212">
        <v>303.18719611619707</v>
      </c>
      <c r="T212">
        <v>302.75029443216886</v>
      </c>
      <c r="U212">
        <v>302.36127178366172</v>
      </c>
      <c r="V212">
        <v>302.0169471826261</v>
      </c>
      <c r="W212">
        <v>301.71400127267202</v>
      </c>
      <c r="X212">
        <v>301.44904880359866</v>
      </c>
      <c r="Y212">
        <v>301.21870383182073</v>
      </c>
      <c r="Z212">
        <v>301.01963671438079</v>
      </c>
      <c r="AA212">
        <v>300.84862235828905</v>
      </c>
      <c r="AB212">
        <v>300.70257955118831</v>
      </c>
      <c r="AC212">
        <v>300.57860152139182</v>
      </c>
      <c r="AD212">
        <v>300.47397814663259</v>
      </c>
      <c r="AE212">
        <v>300.38621044660829</v>
      </c>
      <c r="AF212">
        <v>300.31301815318642</v>
      </c>
      <c r="AG212">
        <v>300.2523412557091</v>
      </c>
      <c r="AH212">
        <v>300.20233647131693</v>
      </c>
      <c r="AI212">
        <v>300.16136959761172</v>
      </c>
      <c r="AJ212">
        <v>300.128004674598</v>
      </c>
      <c r="AK212">
        <v>300.10099082244056</v>
      </c>
      <c r="AL212">
        <v>300.07924753921787</v>
      </c>
      <c r="AM212">
        <v>300.06184914602056</v>
      </c>
      <c r="AN212">
        <v>300.0480089623959</v>
      </c>
      <c r="AO212">
        <v>300.03706368917</v>
      </c>
      <c r="AP212">
        <v>300.02845837296235</v>
      </c>
      <c r="AQ212">
        <v>300.02173223099192</v>
      </c>
      <c r="AR212">
        <v>300.01650552865067</v>
      </c>
      <c r="AS212">
        <v>300.01246762743597</v>
      </c>
      <c r="AT212">
        <v>300.00936625796146</v>
      </c>
      <c r="AU212">
        <v>300.00699802182589</v>
      </c>
      <c r="AV212">
        <v>300.00520008666672</v>
      </c>
      <c r="AW212">
        <v>300.00384300966903</v>
      </c>
      <c r="AX212">
        <v>300.00282460501012</v>
      </c>
      <c r="AY212">
        <v>300.00206475874126</v>
      </c>
      <c r="AZ212">
        <v>300.00150108906155</v>
      </c>
      <c r="BA212">
        <v>300.00108534948748</v>
      </c>
      <c r="BB212">
        <v>300.00078047572805</v>
      </c>
      <c r="BC212">
        <v>300.00055818312734</v>
      </c>
      <c r="BD212">
        <v>300.00039702930781</v>
      </c>
      <c r="BE212">
        <v>300.00028086539083</v>
      </c>
      <c r="BF212">
        <v>300.00019760826592</v>
      </c>
      <c r="BG212">
        <v>300.00013827535878</v>
      </c>
      <c r="BH212">
        <v>300.00009623189857</v>
      </c>
      <c r="BI212">
        <v>300.00006660852381</v>
      </c>
      <c r="BJ212">
        <v>300.00004585420123</v>
      </c>
      <c r="BK212">
        <v>300.00003139563256</v>
      </c>
      <c r="BL212">
        <v>300.00002137974468</v>
      </c>
      <c r="BM212">
        <v>300.00001448042883</v>
      </c>
      <c r="BN212">
        <v>300.0000097545817</v>
      </c>
      <c r="BO212">
        <v>300.0000065356225</v>
      </c>
      <c r="BP212">
        <v>300.00000435531189</v>
      </c>
      <c r="BQ212">
        <v>300.00000288674636</v>
      </c>
      <c r="BR212">
        <v>300.00000190308515</v>
      </c>
      <c r="BS212">
        <v>300.00000124787624</v>
      </c>
      <c r="BT212">
        <v>300.00000081386332</v>
      </c>
      <c r="BU212">
        <v>300.00000052796139</v>
      </c>
      <c r="BV212">
        <v>300.00000034066608</v>
      </c>
      <c r="BW212">
        <v>300.00000021864219</v>
      </c>
      <c r="BX212">
        <v>300.00000013958015</v>
      </c>
      <c r="BY212">
        <v>300.00000008863469</v>
      </c>
      <c r="BZ212">
        <v>300.00000005598599</v>
      </c>
      <c r="CA212">
        <v>300.0000000351771</v>
      </c>
      <c r="CB212">
        <v>300.00000002198681</v>
      </c>
      <c r="CC212">
        <v>300.00000001367101</v>
      </c>
      <c r="CD212">
        <v>300.00000000845563</v>
      </c>
      <c r="CE212">
        <v>300.00000000520379</v>
      </c>
      <c r="CF212">
        <v>300.00000000318698</v>
      </c>
      <c r="CG212">
        <v>300.00000000194262</v>
      </c>
      <c r="CH212">
        <v>300.00000000117882</v>
      </c>
      <c r="CI212">
        <v>300.0000000007123</v>
      </c>
      <c r="CJ212">
        <v>300.00000000042888</v>
      </c>
      <c r="CK212">
        <v>300.0000000002575</v>
      </c>
      <c r="CL212">
        <v>300.00000000015456</v>
      </c>
      <c r="CM212">
        <v>300.00000000009339</v>
      </c>
      <c r="CN212">
        <v>300.00000000005593</v>
      </c>
      <c r="CO212">
        <v>300.00000000003416</v>
      </c>
      <c r="CP212">
        <v>300.00000000002137</v>
      </c>
      <c r="CQ212">
        <v>300.00000000001364</v>
      </c>
      <c r="CR212">
        <v>300.00000000000875</v>
      </c>
      <c r="CS212">
        <v>300.00000000000512</v>
      </c>
      <c r="CT212">
        <v>300.00000000000273</v>
      </c>
      <c r="CU212">
        <v>300.00000000000142</v>
      </c>
      <c r="CV212">
        <v>300</v>
      </c>
    </row>
    <row r="213" spans="1:100" x14ac:dyDescent="0.25">
      <c r="A213">
        <v>320.08079548099005</v>
      </c>
      <c r="B213">
        <v>318.81937180346875</v>
      </c>
      <c r="C213">
        <v>317.56781884836045</v>
      </c>
      <c r="D213">
        <v>316.3334815929789</v>
      </c>
      <c r="E213">
        <v>315.12339902266643</v>
      </c>
      <c r="F213">
        <v>313.94418391846432</v>
      </c>
      <c r="G213">
        <v>312.80191512382652</v>
      </c>
      <c r="H213">
        <v>311.70204519414324</v>
      </c>
      <c r="I213">
        <v>310.64932571282975</v>
      </c>
      <c r="J213">
        <v>309.64775186120175</v>
      </c>
      <c r="K213">
        <v>308.70052709160188</v>
      </c>
      <c r="L213">
        <v>307.81004801037756</v>
      </c>
      <c r="M213">
        <v>306.97790886442942</v>
      </c>
      <c r="N213">
        <v>306.20492437390118</v>
      </c>
      <c r="O213">
        <v>305.49116909113565</v>
      </c>
      <c r="P213">
        <v>304.83603101293534</v>
      </c>
      <c r="Q213">
        <v>304.23827684318934</v>
      </c>
      <c r="R213">
        <v>303.69612610244383</v>
      </c>
      <c r="S213">
        <v>303.20733120908932</v>
      </c>
      <c r="T213">
        <v>302.76926070626854</v>
      </c>
      <c r="U213">
        <v>302.3789829662212</v>
      </c>
      <c r="V213">
        <v>302.03334795235349</v>
      </c>
      <c r="W213">
        <v>301.72906493841612</v>
      </c>
      <c r="X213">
        <v>301.46277445202821</v>
      </c>
      <c r="Y213">
        <v>301.23111310439742</v>
      </c>
      <c r="Z213">
        <v>301.0307703686222</v>
      </c>
      <c r="AA213">
        <v>300.85853675677788</v>
      </c>
      <c r="AB213">
        <v>300.71134320534452</v>
      </c>
      <c r="AC213">
        <v>300.58629179719253</v>
      </c>
      <c r="AD213">
        <v>300.48067821770593</v>
      </c>
      <c r="AE213">
        <v>300.39200655778342</v>
      </c>
      <c r="AF213">
        <v>300.31799723588614</v>
      </c>
      <c r="AG213">
        <v>300.25658891645179</v>
      </c>
      <c r="AH213">
        <v>300.20593535682889</v>
      </c>
      <c r="AI213">
        <v>300.16439812511175</v>
      </c>
      <c r="AJ213">
        <v>300.13053610392109</v>
      </c>
      <c r="AK213">
        <v>300.1030926379446</v>
      </c>
      <c r="AL213">
        <v>300.08098110360856</v>
      </c>
      <c r="AM213">
        <v>300.06326958519082</v>
      </c>
      <c r="AN213">
        <v>300.04916523964783</v>
      </c>
      <c r="AO213">
        <v>300.0379988283774</v>
      </c>
      <c r="AP213">
        <v>300.02920979294231</v>
      </c>
      <c r="AQ213">
        <v>300.02233215705087</v>
      </c>
      <c r="AR213">
        <v>300.01698145169468</v>
      </c>
      <c r="AS213">
        <v>300.01284278570029</v>
      </c>
      <c r="AT213">
        <v>300.0096601211348</v>
      </c>
      <c r="AU213">
        <v>300.00722676184517</v>
      </c>
      <c r="AV213">
        <v>300.00537702356451</v>
      </c>
      <c r="AW213">
        <v>300.00397902452778</v>
      </c>
      <c r="AX213">
        <v>300.00292851515707</v>
      </c>
      <c r="AY213">
        <v>300.0021436528869</v>
      </c>
      <c r="AZ213">
        <v>300.0015606220918</v>
      </c>
      <c r="BA213">
        <v>300.00112999814655</v>
      </c>
      <c r="BB213">
        <v>300.00081375751148</v>
      </c>
      <c r="BC213">
        <v>300.00058284140357</v>
      </c>
      <c r="BD213">
        <v>300.00041518809235</v>
      </c>
      <c r="BE213">
        <v>300.00029415733394</v>
      </c>
      <c r="BF213">
        <v>300.0002072793971</v>
      </c>
      <c r="BG213">
        <v>300.00014526995403</v>
      </c>
      <c r="BH213">
        <v>300.00010126057163</v>
      </c>
      <c r="BI213">
        <v>300.00007020236279</v>
      </c>
      <c r="BJ213">
        <v>300.00004840741525</v>
      </c>
      <c r="BK213">
        <v>300.00003319884826</v>
      </c>
      <c r="BL213">
        <v>300.00002264578745</v>
      </c>
      <c r="BM213">
        <v>300.0000153641152</v>
      </c>
      <c r="BN213">
        <v>300.00001036778514</v>
      </c>
      <c r="BO213">
        <v>300.0000069586568</v>
      </c>
      <c r="BP213">
        <v>300.00000464546036</v>
      </c>
      <c r="BQ213">
        <v>300.00000308460108</v>
      </c>
      <c r="BR213">
        <v>300.00000203722607</v>
      </c>
      <c r="BS213">
        <v>300.00000133829741</v>
      </c>
      <c r="BT213">
        <v>300.00000087446608</v>
      </c>
      <c r="BU213">
        <v>300.00000056834654</v>
      </c>
      <c r="BV213">
        <v>300.00000036742432</v>
      </c>
      <c r="BW213">
        <v>300.00000023627121</v>
      </c>
      <c r="BX213">
        <v>300.00000015112914</v>
      </c>
      <c r="BY213">
        <v>300.00000009615758</v>
      </c>
      <c r="BZ213">
        <v>300.00000006085895</v>
      </c>
      <c r="CA213">
        <v>300.00000003831531</v>
      </c>
      <c r="CB213">
        <v>300.00000002399673</v>
      </c>
      <c r="CC213">
        <v>300.00000001495118</v>
      </c>
      <c r="CD213">
        <v>300.0000000092669</v>
      </c>
      <c r="CE213">
        <v>300.00000000571475</v>
      </c>
      <c r="CF213">
        <v>300.00000000350707</v>
      </c>
      <c r="CG213">
        <v>300.00000000214152</v>
      </c>
      <c r="CH213">
        <v>300.00000000130217</v>
      </c>
      <c r="CI213">
        <v>300.00000000078757</v>
      </c>
      <c r="CJ213">
        <v>300.00000000047515</v>
      </c>
      <c r="CK213">
        <v>300.00000000028558</v>
      </c>
      <c r="CL213">
        <v>300.00000000017161</v>
      </c>
      <c r="CM213">
        <v>300.00000000010311</v>
      </c>
      <c r="CN213">
        <v>300.0000000000619</v>
      </c>
      <c r="CO213">
        <v>300.00000000003769</v>
      </c>
      <c r="CP213">
        <v>300.00000000002342</v>
      </c>
      <c r="CQ213">
        <v>300.00000000001484</v>
      </c>
      <c r="CR213">
        <v>300.00000000000904</v>
      </c>
      <c r="CS213">
        <v>300.00000000000517</v>
      </c>
      <c r="CT213">
        <v>300.00000000000261</v>
      </c>
      <c r="CU213">
        <v>300.00000000000091</v>
      </c>
      <c r="CV213">
        <v>300</v>
      </c>
    </row>
    <row r="214" spans="1:100" x14ac:dyDescent="0.25">
      <c r="A214">
        <v>320.08172354708529</v>
      </c>
      <c r="B214">
        <v>318.8232716137274</v>
      </c>
      <c r="C214">
        <v>317.57462074821859</v>
      </c>
      <c r="D214">
        <v>316.34306496702709</v>
      </c>
      <c r="E214">
        <v>315.13559585911702</v>
      </c>
      <c r="F214">
        <v>313.95878371714224</v>
      </c>
      <c r="G214">
        <v>312.81867094700516</v>
      </c>
      <c r="H214">
        <v>311.72068061690027</v>
      </c>
      <c r="I214">
        <v>310.66954239949342</v>
      </c>
      <c r="J214">
        <v>309.66923747818299</v>
      </c>
      <c r="K214">
        <v>308.72296326481001</v>
      </c>
      <c r="L214">
        <v>307.83311804703476</v>
      </c>
      <c r="M214">
        <v>307.00130498321664</v>
      </c>
      <c r="N214">
        <v>306.22835422203923</v>
      </c>
      <c r="O214">
        <v>305.51436136983813</v>
      </c>
      <c r="P214">
        <v>304.85874008089456</v>
      </c>
      <c r="Q214">
        <v>304.26028621855357</v>
      </c>
      <c r="R214">
        <v>303.7172508342079</v>
      </c>
      <c r="S214">
        <v>303.22741913648787</v>
      </c>
      <c r="T214">
        <v>302.78819266732449</v>
      </c>
      <c r="U214">
        <v>302.39667205242097</v>
      </c>
      <c r="V214">
        <v>302.04973793427627</v>
      </c>
      <c r="W214">
        <v>301.74412800645393</v>
      </c>
      <c r="X214">
        <v>301.47650842703803</v>
      </c>
      <c r="Y214">
        <v>301.2435382756351</v>
      </c>
      <c r="Z214">
        <v>301.04192611149938</v>
      </c>
      <c r="AA214">
        <v>300.86847807196347</v>
      </c>
      <c r="AB214">
        <v>300.72013730487572</v>
      </c>
      <c r="AC214">
        <v>300.59401484401764</v>
      </c>
      <c r="AD214">
        <v>300.48741230383058</v>
      </c>
      <c r="AE214">
        <v>300.39783698435247</v>
      </c>
      <c r="AF214">
        <v>300.32301013718381</v>
      </c>
      <c r="AG214">
        <v>300.2608692500097</v>
      </c>
      <c r="AH214">
        <v>300.2095652642393</v>
      </c>
      <c r="AI214">
        <v>300.16745565330319</v>
      </c>
      <c r="AJ214">
        <v>300.13309426480282</v>
      </c>
      <c r="AK214">
        <v>300.10521877550951</v>
      </c>
      <c r="AL214">
        <v>300.08273653172478</v>
      </c>
      <c r="AM214">
        <v>300.06470945608442</v>
      </c>
      <c r="AN214">
        <v>300.05033860220732</v>
      </c>
      <c r="AO214">
        <v>300.03894883643756</v>
      </c>
      <c r="AP214">
        <v>300.02997402621207</v>
      </c>
      <c r="AQ214">
        <v>300.0229430209472</v>
      </c>
      <c r="AR214">
        <v>300.01746662656501</v>
      </c>
      <c r="AS214">
        <v>300.01322570051644</v>
      </c>
      <c r="AT214">
        <v>300.00996043135484</v>
      </c>
      <c r="AU214">
        <v>300.00746081556406</v>
      </c>
      <c r="AV214">
        <v>300.00555830417329</v>
      </c>
      <c r="AW214">
        <v>300.00411856169347</v>
      </c>
      <c r="AX214">
        <v>300.00303525906645</v>
      </c>
      <c r="AY214">
        <v>300.00222480922912</v>
      </c>
      <c r="AZ214">
        <v>300.0016219473103</v>
      </c>
      <c r="BA214">
        <v>300.0011760560115</v>
      </c>
      <c r="BB214">
        <v>300.00084813918528</v>
      </c>
      <c r="BC214">
        <v>300.00060835190072</v>
      </c>
      <c r="BD214">
        <v>300.00043400245039</v>
      </c>
      <c r="BE214">
        <v>300.0003079499977</v>
      </c>
      <c r="BF214">
        <v>300.00021733028905</v>
      </c>
      <c r="BG214">
        <v>300.00015255056786</v>
      </c>
      <c r="BH214">
        <v>300.00010650317904</v>
      </c>
      <c r="BI214">
        <v>300.00007395512915</v>
      </c>
      <c r="BJ214">
        <v>300.00005107789474</v>
      </c>
      <c r="BK214">
        <v>300.00003508801024</v>
      </c>
      <c r="BL214">
        <v>300.0000239744038</v>
      </c>
      <c r="BM214">
        <v>300.00001629305848</v>
      </c>
      <c r="BN214">
        <v>300.00001101350739</v>
      </c>
      <c r="BO214">
        <v>300.00000740490589</v>
      </c>
      <c r="BP214">
        <v>300.00000495207433</v>
      </c>
      <c r="BQ214">
        <v>300.00000329405947</v>
      </c>
      <c r="BR214">
        <v>300.00000217949218</v>
      </c>
      <c r="BS214">
        <v>300.00000143437296</v>
      </c>
      <c r="BT214">
        <v>300.00000093897751</v>
      </c>
      <c r="BU214">
        <v>300.00000061141748</v>
      </c>
      <c r="BV214">
        <v>300.00000039601741</v>
      </c>
      <c r="BW214">
        <v>300.00000025514561</v>
      </c>
      <c r="BX214">
        <v>300.00000016351737</v>
      </c>
      <c r="BY214">
        <v>300.00000010424321</v>
      </c>
      <c r="BZ214">
        <v>300.00000006610611</v>
      </c>
      <c r="CA214">
        <v>300.00000004170255</v>
      </c>
      <c r="CB214">
        <v>300.00000002617054</v>
      </c>
      <c r="CC214">
        <v>300.00000001633794</v>
      </c>
      <c r="CD214">
        <v>300.00000001014729</v>
      </c>
      <c r="CE214">
        <v>300.00000000626977</v>
      </c>
      <c r="CF214">
        <v>300.00000000385529</v>
      </c>
      <c r="CG214">
        <v>300.00000000235957</v>
      </c>
      <c r="CH214">
        <v>300.000000001437</v>
      </c>
      <c r="CI214">
        <v>300.00000000087101</v>
      </c>
      <c r="CJ214">
        <v>300.00000000052643</v>
      </c>
      <c r="CK214">
        <v>300.00000000031656</v>
      </c>
      <c r="CL214">
        <v>300.00000000019008</v>
      </c>
      <c r="CM214">
        <v>300.00000000011426</v>
      </c>
      <c r="CN214">
        <v>300.00000000006878</v>
      </c>
      <c r="CO214">
        <v>300.00000000004167</v>
      </c>
      <c r="CP214">
        <v>300.00000000002564</v>
      </c>
      <c r="CQ214">
        <v>300.00000000001563</v>
      </c>
      <c r="CR214">
        <v>300.00000000000961</v>
      </c>
      <c r="CS214">
        <v>300.0000000000054</v>
      </c>
      <c r="CT214">
        <v>300.00000000000256</v>
      </c>
      <c r="CU214">
        <v>300.00000000000074</v>
      </c>
      <c r="CV214">
        <v>300</v>
      </c>
    </row>
    <row r="215" spans="1:100" x14ac:dyDescent="0.25">
      <c r="A215">
        <v>320.0826450630546</v>
      </c>
      <c r="B215">
        <v>318.82714397231052</v>
      </c>
      <c r="C215">
        <v>317.58137511017117</v>
      </c>
      <c r="D215">
        <v>316.35258211861401</v>
      </c>
      <c r="E215">
        <v>315.14770971872775</v>
      </c>
      <c r="F215">
        <v>313.97328616453655</v>
      </c>
      <c r="G215">
        <v>312.83531777866</v>
      </c>
      <c r="H215">
        <v>311.73919838903214</v>
      </c>
      <c r="I215">
        <v>310.68963589075037</v>
      </c>
      <c r="J215">
        <v>309.69059748785583</v>
      </c>
      <c r="K215">
        <v>308.7452744601373</v>
      </c>
      <c r="L215">
        <v>307.85606658432062</v>
      </c>
      <c r="M215">
        <v>307.02458565083839</v>
      </c>
      <c r="N215">
        <v>306.2516768871576</v>
      </c>
      <c r="O215">
        <v>305.53745655237941</v>
      </c>
      <c r="P215">
        <v>304.8813635254844</v>
      </c>
      <c r="Q215">
        <v>304.28222238474865</v>
      </c>
      <c r="R215">
        <v>303.73831527486868</v>
      </c>
      <c r="S215">
        <v>303.24745978089408</v>
      </c>
      <c r="T215">
        <v>302.80709006755438</v>
      </c>
      <c r="U215">
        <v>302.41433868685488</v>
      </c>
      <c r="V215">
        <v>302.06611668970442</v>
      </c>
      <c r="W215">
        <v>301.75918997954835</v>
      </c>
      <c r="X215">
        <v>301.49025019681875</v>
      </c>
      <c r="Y215">
        <v>301.2559788013985</v>
      </c>
      <c r="Z215">
        <v>301.0531034063045</v>
      </c>
      <c r="AA215">
        <v>300.87844579128733</v>
      </c>
      <c r="AB215">
        <v>300.72896137476107</v>
      </c>
      <c r="AC215">
        <v>300.60177023432976</v>
      </c>
      <c r="AD215">
        <v>300.49418003155404</v>
      </c>
      <c r="AE215">
        <v>300.40370141042632</v>
      </c>
      <c r="AF215">
        <v>300.32805659947388</v>
      </c>
      <c r="AG215">
        <v>300.26518205544738</v>
      </c>
      <c r="AH215">
        <v>300.21322604580473</v>
      </c>
      <c r="AI215">
        <v>300.17054208277659</v>
      </c>
      <c r="AJ215">
        <v>300.13567910037943</v>
      </c>
      <c r="AK215">
        <v>300.10736921453258</v>
      </c>
      <c r="AL215">
        <v>300.08451383279908</v>
      </c>
      <c r="AM215">
        <v>300.06616879150414</v>
      </c>
      <c r="AN215">
        <v>300.05152910057939</v>
      </c>
      <c r="AO215">
        <v>300.0399137762476</v>
      </c>
      <c r="AP215">
        <v>300.03075114342863</v>
      </c>
      <c r="AQ215">
        <v>300.02356489718039</v>
      </c>
      <c r="AR215">
        <v>300.01796112841049</v>
      </c>
      <c r="AS215">
        <v>300.0136164451871</v>
      </c>
      <c r="AT215">
        <v>300.01026725822351</v>
      </c>
      <c r="AU215">
        <v>300.00770024760521</v>
      </c>
      <c r="AV215">
        <v>300.00574398733573</v>
      </c>
      <c r="AW215">
        <v>300.00426167383534</v>
      </c>
      <c r="AX215">
        <v>300.00314488315644</v>
      </c>
      <c r="AY215">
        <v>300.00230826810599</v>
      </c>
      <c r="AZ215">
        <v>300.00168509931621</v>
      </c>
      <c r="BA215">
        <v>300.00122355239739</v>
      </c>
      <c r="BB215">
        <v>300.00088364530313</v>
      </c>
      <c r="BC215">
        <v>300.00063473495896</v>
      </c>
      <c r="BD215">
        <v>300.00045348905866</v>
      </c>
      <c r="BE215">
        <v>300.00032225691757</v>
      </c>
      <c r="BF215">
        <v>300.00022777182073</v>
      </c>
      <c r="BG215">
        <v>300.00016012586462</v>
      </c>
      <c r="BH215">
        <v>300.00011196655839</v>
      </c>
      <c r="BI215">
        <v>300.00007787217174</v>
      </c>
      <c r="BJ215">
        <v>300.00005386978864</v>
      </c>
      <c r="BK215">
        <v>300.00003706630935</v>
      </c>
      <c r="BL215">
        <v>300.00002536802839</v>
      </c>
      <c r="BM215">
        <v>300.00001726910051</v>
      </c>
      <c r="BN215">
        <v>300.00001169313015</v>
      </c>
      <c r="BO215">
        <v>300.00000787539892</v>
      </c>
      <c r="BP215">
        <v>300.00000527591453</v>
      </c>
      <c r="BQ215">
        <v>300.000003515679</v>
      </c>
      <c r="BR215">
        <v>300.00000233028976</v>
      </c>
      <c r="BS215">
        <v>300.0000015363961</v>
      </c>
      <c r="BT215">
        <v>300.00000100760963</v>
      </c>
      <c r="BU215">
        <v>300.00000065732638</v>
      </c>
      <c r="BV215">
        <v>300.00000042655142</v>
      </c>
      <c r="BW215">
        <v>300.00000027533997</v>
      </c>
      <c r="BX215">
        <v>300.00000017679827</v>
      </c>
      <c r="BY215">
        <v>300.00000011292843</v>
      </c>
      <c r="BZ215">
        <v>300.00000007175458</v>
      </c>
      <c r="CA215">
        <v>300.00000004535497</v>
      </c>
      <c r="CB215">
        <v>300.00000002851903</v>
      </c>
      <c r="CC215">
        <v>300.00000001784025</v>
      </c>
      <c r="CD215">
        <v>300.00000001110283</v>
      </c>
      <c r="CE215">
        <v>300.00000000687453</v>
      </c>
      <c r="CF215">
        <v>300.00000000423569</v>
      </c>
      <c r="CG215">
        <v>300.00000000259712</v>
      </c>
      <c r="CH215">
        <v>300.0000000015844</v>
      </c>
      <c r="CI215">
        <v>300.00000000096293</v>
      </c>
      <c r="CJ215">
        <v>300.00000000058276</v>
      </c>
      <c r="CK215">
        <v>300.00000000035084</v>
      </c>
      <c r="CL215">
        <v>300.00000000021106</v>
      </c>
      <c r="CM215">
        <v>300.0000000001271</v>
      </c>
      <c r="CN215">
        <v>300.00000000007657</v>
      </c>
      <c r="CO215">
        <v>300.00000000004604</v>
      </c>
      <c r="CP215">
        <v>300.00000000002814</v>
      </c>
      <c r="CQ215">
        <v>300.00000000001694</v>
      </c>
      <c r="CR215">
        <v>300.00000000000989</v>
      </c>
      <c r="CS215">
        <v>300.00000000000551</v>
      </c>
      <c r="CT215">
        <v>300.00000000000324</v>
      </c>
      <c r="CU215">
        <v>300.00000000000108</v>
      </c>
      <c r="CV215">
        <v>300</v>
      </c>
    </row>
    <row r="216" spans="1:100" x14ac:dyDescent="0.25">
      <c r="A216">
        <v>320.08356010558646</v>
      </c>
      <c r="B216">
        <v>318.83098919976419</v>
      </c>
      <c r="C216">
        <v>317.58808248532341</v>
      </c>
      <c r="D216">
        <v>316.36203380670736</v>
      </c>
      <c r="E216">
        <v>315.15974153743218</v>
      </c>
      <c r="F216">
        <v>313.98769233607698</v>
      </c>
      <c r="G216">
        <v>312.85185679158764</v>
      </c>
      <c r="H216">
        <v>311.75759973604011</v>
      </c>
      <c r="I216">
        <v>310.70960741978621</v>
      </c>
      <c r="J216">
        <v>309.71183308782298</v>
      </c>
      <c r="K216">
        <v>308.76746180000987</v>
      </c>
      <c r="L216">
        <v>307.87889463519321</v>
      </c>
      <c r="M216">
        <v>307.04775174305604</v>
      </c>
      <c r="N216">
        <v>306.27489308750074</v>
      </c>
      <c r="O216">
        <v>305.56045518697658</v>
      </c>
      <c r="P216">
        <v>304.90390172015674</v>
      </c>
      <c r="Q216">
        <v>304.30408554308138</v>
      </c>
      <c r="R216">
        <v>303.75931946279047</v>
      </c>
      <c r="S216">
        <v>303.26745303248822</v>
      </c>
      <c r="T216">
        <v>302.82595266805475</v>
      </c>
      <c r="U216">
        <v>302.4319825236671</v>
      </c>
      <c r="V216">
        <v>302.08248378966465</v>
      </c>
      <c r="W216">
        <v>301.77425036989166</v>
      </c>
      <c r="X216">
        <v>301.50399923832219</v>
      </c>
      <c r="Y216">
        <v>301.26843414534289</v>
      </c>
      <c r="Z216">
        <v>301.06430172293409</v>
      </c>
      <c r="AA216">
        <v>300.88843940748899</v>
      </c>
      <c r="AB216">
        <v>300.7378149439275</v>
      </c>
      <c r="AC216">
        <v>300.60955754322686</v>
      </c>
      <c r="AD216">
        <v>300.5009810288276</v>
      </c>
      <c r="AE216">
        <v>300.4095995204321</v>
      </c>
      <c r="AF216">
        <v>300.33313636454523</v>
      </c>
      <c r="AG216">
        <v>300.26952713048627</v>
      </c>
      <c r="AH216">
        <v>300.21691755189079</v>
      </c>
      <c r="AI216">
        <v>300.17365731185924</v>
      </c>
      <c r="AJ216">
        <v>300.13829055132362</v>
      </c>
      <c r="AK216">
        <v>300.10954393188678</v>
      </c>
      <c r="AL216">
        <v>300.08631301359696</v>
      </c>
      <c r="AM216">
        <v>300.06764762193637</v>
      </c>
      <c r="AN216">
        <v>300.05273678317053</v>
      </c>
      <c r="AO216">
        <v>300.040893708873</v>
      </c>
      <c r="AP216">
        <v>300.03154121369818</v>
      </c>
      <c r="AQ216">
        <v>300.0241978589803</v>
      </c>
      <c r="AR216">
        <v>300.01846503138387</v>
      </c>
      <c r="AS216">
        <v>300.01401509227378</v>
      </c>
      <c r="AT216">
        <v>300.01058067082982</v>
      </c>
      <c r="AU216">
        <v>300.00794512226645</v>
      </c>
      <c r="AV216">
        <v>300.00593413173158</v>
      </c>
      <c r="AW216">
        <v>300.00440841358579</v>
      </c>
      <c r="AX216">
        <v>300.00325743390897</v>
      </c>
      <c r="AY216">
        <v>300.00239406998583</v>
      </c>
      <c r="AZ216">
        <v>300.00175011288331</v>
      </c>
      <c r="BA216">
        <v>300.00127251682079</v>
      </c>
      <c r="BB216">
        <v>300.00092030063121</v>
      </c>
      <c r="BC216">
        <v>300.00066201113304</v>
      </c>
      <c r="BD216">
        <v>300.00047366479828</v>
      </c>
      <c r="BE216">
        <v>300.00033709181969</v>
      </c>
      <c r="BF216">
        <v>300.00023861504553</v>
      </c>
      <c r="BG216">
        <v>300.00016800466108</v>
      </c>
      <c r="BH216">
        <v>300.0001176576813</v>
      </c>
      <c r="BI216">
        <v>300.00008195895333</v>
      </c>
      <c r="BJ216">
        <v>300.00005678734226</v>
      </c>
      <c r="BK216">
        <v>300.00003913701624</v>
      </c>
      <c r="BL216">
        <v>300.00002682915959</v>
      </c>
      <c r="BM216">
        <v>300.0000182941352</v>
      </c>
      <c r="BN216">
        <v>300.0000124080791</v>
      </c>
      <c r="BO216">
        <v>300.00000837119899</v>
      </c>
      <c r="BP216">
        <v>300.00000561776829</v>
      </c>
      <c r="BQ216">
        <v>300.00000375004026</v>
      </c>
      <c r="BR216">
        <v>300.00000249004262</v>
      </c>
      <c r="BS216">
        <v>300.00000164467366</v>
      </c>
      <c r="BT216">
        <v>300.00000108058208</v>
      </c>
      <c r="BU216">
        <v>300.00000070622787</v>
      </c>
      <c r="BV216">
        <v>300.00000045913862</v>
      </c>
      <c r="BW216">
        <v>300.00000029693285</v>
      </c>
      <c r="BX216">
        <v>300.00000019102646</v>
      </c>
      <c r="BY216">
        <v>300.0000001222507</v>
      </c>
      <c r="BZ216">
        <v>300.00000007782899</v>
      </c>
      <c r="CA216">
        <v>300.0000000492912</v>
      </c>
      <c r="CB216">
        <v>300.00000003105578</v>
      </c>
      <c r="CC216">
        <v>300.00000001946557</v>
      </c>
      <c r="CD216">
        <v>300.0000000121384</v>
      </c>
      <c r="CE216">
        <v>300.00000000753124</v>
      </c>
      <c r="CF216">
        <v>300.00000000464934</v>
      </c>
      <c r="CG216">
        <v>300.00000000285655</v>
      </c>
      <c r="CH216">
        <v>300.00000000174668</v>
      </c>
      <c r="CI216">
        <v>300.00000000106354</v>
      </c>
      <c r="CJ216">
        <v>300.00000000064415</v>
      </c>
      <c r="CK216">
        <v>300.00000000038921</v>
      </c>
      <c r="CL216">
        <v>300.00000000023482</v>
      </c>
      <c r="CM216">
        <v>300.00000000014171</v>
      </c>
      <c r="CN216">
        <v>300.00000000008487</v>
      </c>
      <c r="CO216">
        <v>300.00000000005065</v>
      </c>
      <c r="CP216">
        <v>300.00000000003064</v>
      </c>
      <c r="CQ216">
        <v>300.00000000001842</v>
      </c>
      <c r="CR216">
        <v>300.00000000001114</v>
      </c>
      <c r="CS216">
        <v>300.00000000000625</v>
      </c>
      <c r="CT216">
        <v>300.00000000000364</v>
      </c>
      <c r="CU216">
        <v>300.00000000000108</v>
      </c>
      <c r="CV216">
        <v>300</v>
      </c>
    </row>
    <row r="217" spans="1:100" x14ac:dyDescent="0.25">
      <c r="A217">
        <v>320.08446875011782</v>
      </c>
      <c r="B217">
        <v>318.83480761141726</v>
      </c>
      <c r="C217">
        <v>317.59474341587543</v>
      </c>
      <c r="D217">
        <v>316.37142077815446</v>
      </c>
      <c r="E217">
        <v>315.17169223646505</v>
      </c>
      <c r="F217">
        <v>314.00200329066229</v>
      </c>
      <c r="G217">
        <v>312.86828914105416</v>
      </c>
      <c r="H217">
        <v>311.77588586574791</v>
      </c>
      <c r="I217">
        <v>310.72945820279114</v>
      </c>
      <c r="J217">
        <v>309.73294546012505</v>
      </c>
      <c r="K217">
        <v>308.78952639336541</v>
      </c>
      <c r="L217">
        <v>307.90160320169076</v>
      </c>
      <c r="M217">
        <v>307.07080412761485</v>
      </c>
      <c r="N217">
        <v>306.29800353635932</v>
      </c>
      <c r="O217">
        <v>305.58335781994145</v>
      </c>
      <c r="P217">
        <v>304.92635503934855</v>
      </c>
      <c r="Q217">
        <v>304.32587589843075</v>
      </c>
      <c r="R217">
        <v>303.7802634420961</v>
      </c>
      <c r="S217">
        <v>303.28739878892372</v>
      </c>
      <c r="T217">
        <v>302.84478023859708</v>
      </c>
      <c r="U217">
        <v>302.44960322635609</v>
      </c>
      <c r="V217">
        <v>302.09883881472581</v>
      </c>
      <c r="W217">
        <v>301.7893086989568</v>
      </c>
      <c r="X217">
        <v>301.51775503714151</v>
      </c>
      <c r="Y217">
        <v>301.28090377882734</v>
      </c>
      <c r="Z217">
        <v>301.07552053784246</v>
      </c>
      <c r="AA217">
        <v>300.89845841859142</v>
      </c>
      <c r="AB217">
        <v>300.74669754526417</v>
      </c>
      <c r="AC217">
        <v>300.61737634847123</v>
      </c>
      <c r="AD217">
        <v>300.50781492506366</v>
      </c>
      <c r="AE217">
        <v>300.4155309991807</v>
      </c>
      <c r="AF217">
        <v>300.33824917365604</v>
      </c>
      <c r="AG217">
        <v>300.27390427157911</v>
      </c>
      <c r="AH217">
        <v>300.22063963103847</v>
      </c>
      <c r="AI217">
        <v>300.17680123668191</v>
      </c>
      <c r="AJ217">
        <v>300.14092855589962</v>
      </c>
      <c r="AK217">
        <v>300.11174290196715</v>
      </c>
      <c r="AL217">
        <v>300.08813407845605</v>
      </c>
      <c r="AM217">
        <v>300.06914597558375</v>
      </c>
      <c r="AN217">
        <v>300.05396169631155</v>
      </c>
      <c r="AO217">
        <v>300.04188869355227</v>
      </c>
      <c r="AP217">
        <v>300.03234430457326</v>
      </c>
      <c r="AQ217">
        <v>300.02484197830671</v>
      </c>
      <c r="AR217">
        <v>300.01897840863859</v>
      </c>
      <c r="AS217">
        <v>300.01442171358815</v>
      </c>
      <c r="AT217">
        <v>300.01090073773503</v>
      </c>
      <c r="AU217">
        <v>300.00819550351162</v>
      </c>
      <c r="AV217">
        <v>300.00612879586441</v>
      </c>
      <c r="AW217">
        <v>300.00455883353101</v>
      </c>
      <c r="AX217">
        <v>300.00337295785505</v>
      </c>
      <c r="AY217">
        <v>300.00248225545965</v>
      </c>
      <c r="AZ217">
        <v>300.00181702295697</v>
      </c>
      <c r="BA217">
        <v>300.00132297899955</v>
      </c>
      <c r="BB217">
        <v>300.00095813014889</v>
      </c>
      <c r="BC217">
        <v>300.00069020119059</v>
      </c>
      <c r="BD217">
        <v>300.00049454675536</v>
      </c>
      <c r="BE217">
        <v>300.00035246862137</v>
      </c>
      <c r="BF217">
        <v>300.00024987119065</v>
      </c>
      <c r="BG217">
        <v>300.00017619593115</v>
      </c>
      <c r="BH217">
        <v>300.0001235836545</v>
      </c>
      <c r="BI217">
        <v>300.00008622105253</v>
      </c>
      <c r="BJ217">
        <v>300.00005983489677</v>
      </c>
      <c r="BK217">
        <v>300.00004130348265</v>
      </c>
      <c r="BL217">
        <v>300.00002836036316</v>
      </c>
      <c r="BM217">
        <v>300.00001937011166</v>
      </c>
      <c r="BN217">
        <v>300.00001315982342</v>
      </c>
      <c r="BO217">
        <v>300.00000889340407</v>
      </c>
      <c r="BP217">
        <v>300.00000597845127</v>
      </c>
      <c r="BQ217">
        <v>300.00000399774206</v>
      </c>
      <c r="BR217">
        <v>300.00000265918902</v>
      </c>
      <c r="BS217">
        <v>300.00000175952414</v>
      </c>
      <c r="BT217">
        <v>300.00000115812543</v>
      </c>
      <c r="BU217">
        <v>300.00000075828768</v>
      </c>
      <c r="BV217">
        <v>300.00000049389376</v>
      </c>
      <c r="BW217">
        <v>300.00000032000588</v>
      </c>
      <c r="BX217">
        <v>300.00000020625868</v>
      </c>
      <c r="BY217">
        <v>300.00000013225133</v>
      </c>
      <c r="BZ217">
        <v>300.00000008435808</v>
      </c>
      <c r="CA217">
        <v>300.0000000535299</v>
      </c>
      <c r="CB217">
        <v>300.0000000337929</v>
      </c>
      <c r="CC217">
        <v>300.00000002122329</v>
      </c>
      <c r="CD217">
        <v>300.00000001326123</v>
      </c>
      <c r="CE217">
        <v>300.0000000082444</v>
      </c>
      <c r="CF217">
        <v>300.00000000510005</v>
      </c>
      <c r="CG217">
        <v>300.00000000313958</v>
      </c>
      <c r="CH217">
        <v>300.00000000192392</v>
      </c>
      <c r="CI217">
        <v>300.00000000117331</v>
      </c>
      <c r="CJ217">
        <v>300.00000000071253</v>
      </c>
      <c r="CK217">
        <v>300.00000000043093</v>
      </c>
      <c r="CL217">
        <v>300.00000000026006</v>
      </c>
      <c r="CM217">
        <v>300.00000000015723</v>
      </c>
      <c r="CN217">
        <v>300.00000000009459</v>
      </c>
      <c r="CO217">
        <v>300.00000000005656</v>
      </c>
      <c r="CP217">
        <v>300.00000000003405</v>
      </c>
      <c r="CQ217">
        <v>300.00000000002069</v>
      </c>
      <c r="CR217">
        <v>300.00000000001239</v>
      </c>
      <c r="CS217">
        <v>300.00000000000745</v>
      </c>
      <c r="CT217">
        <v>300.00000000000404</v>
      </c>
      <c r="CU217">
        <v>300.00000000000159</v>
      </c>
      <c r="CV217">
        <v>300</v>
      </c>
    </row>
    <row r="218" spans="1:100" x14ac:dyDescent="0.25">
      <c r="A218">
        <v>320.0853710708613</v>
      </c>
      <c r="B218">
        <v>318.83859951749241</v>
      </c>
      <c r="C218">
        <v>317.60135843531151</v>
      </c>
      <c r="D218">
        <v>316.38074376793071</v>
      </c>
      <c r="E218">
        <v>315.18356272265038</v>
      </c>
      <c r="F218">
        <v>314.01622007098325</v>
      </c>
      <c r="G218">
        <v>312.88461596512798</v>
      </c>
      <c r="H218">
        <v>311.79405796862409</v>
      </c>
      <c r="I218">
        <v>310.74918943925013</v>
      </c>
      <c r="J218">
        <v>309.75393577148947</v>
      </c>
      <c r="K218">
        <v>308.81146933584432</v>
      </c>
      <c r="L218">
        <v>307.92419327506116</v>
      </c>
      <c r="M218">
        <v>307.09374366430461</v>
      </c>
      <c r="N218">
        <v>306.32100894206218</v>
      </c>
      <c r="O218">
        <v>305.60616499561928</v>
      </c>
      <c r="P218">
        <v>304.94872385836305</v>
      </c>
      <c r="Q218">
        <v>304.3475936590923</v>
      </c>
      <c r="R218">
        <v>303.80114726248615</v>
      </c>
      <c r="S218">
        <v>303.30729695512764</v>
      </c>
      <c r="T218">
        <v>302.86357255742064</v>
      </c>
      <c r="U218">
        <v>302.46720046757832</v>
      </c>
      <c r="V218">
        <v>302.11518135481714</v>
      </c>
      <c r="W218">
        <v>301.804364497346</v>
      </c>
      <c r="X218">
        <v>301.53151708739279</v>
      </c>
      <c r="Y218">
        <v>301.29338718083147</v>
      </c>
      <c r="Z218">
        <v>301.08675933398774</v>
      </c>
      <c r="AA218">
        <v>300.90850232787739</v>
      </c>
      <c r="AB218">
        <v>300.75560871563181</v>
      </c>
      <c r="AC218">
        <v>300.62522623052729</v>
      </c>
      <c r="AD218">
        <v>300.514681351185</v>
      </c>
      <c r="AE218">
        <v>300.42149553192741</v>
      </c>
      <c r="AF218">
        <v>300.34339476759931</v>
      </c>
      <c r="AG218">
        <v>300.27831327398167</v>
      </c>
      <c r="AH218">
        <v>300.22439213004151</v>
      </c>
      <c r="AI218">
        <v>300.17997375124446</v>
      </c>
      <c r="AJ218">
        <v>300.14359305001761</v>
      </c>
      <c r="AK218">
        <v>300.11396609673704</v>
      </c>
      <c r="AL218">
        <v>300.08997702932191</v>
      </c>
      <c r="AM218">
        <v>300.07066387838557</v>
      </c>
      <c r="AN218">
        <v>300.05520388427067</v>
      </c>
      <c r="AO218">
        <v>300.04289878770771</v>
      </c>
      <c r="AP218">
        <v>300.03316048205886</v>
      </c>
      <c r="AQ218">
        <v>300.02549732584311</v>
      </c>
      <c r="AR218">
        <v>300.01950133231827</v>
      </c>
      <c r="AS218">
        <v>300.01483638017896</v>
      </c>
      <c r="AT218">
        <v>300.01122752695869</v>
      </c>
      <c r="AU218">
        <v>300.00845145495566</v>
      </c>
      <c r="AV218">
        <v>300.00632803804933</v>
      </c>
      <c r="AW218">
        <v>300.0047129861947</v>
      </c>
      <c r="AX218">
        <v>300.00349150156552</v>
      </c>
      <c r="AY218">
        <v>300.00257286523083</v>
      </c>
      <c r="AZ218">
        <v>300.00188586464327</v>
      </c>
      <c r="BA218">
        <v>300.00137496883985</v>
      </c>
      <c r="BB218">
        <v>300.00099715904219</v>
      </c>
      <c r="BC218">
        <v>300.0007193261078</v>
      </c>
      <c r="BD218">
        <v>300.00051615221821</v>
      </c>
      <c r="BE218">
        <v>300.00036840142951</v>
      </c>
      <c r="BF218">
        <v>300.00026155165534</v>
      </c>
      <c r="BG218">
        <v>300.00018470880161</v>
      </c>
      <c r="BH218">
        <v>300.00012975171774</v>
      </c>
      <c r="BI218">
        <v>300.00009066416328</v>
      </c>
      <c r="BJ218">
        <v>300.00006301689223</v>
      </c>
      <c r="BK218">
        <v>300.00004356914053</v>
      </c>
      <c r="BL218">
        <v>300.0000299642727</v>
      </c>
      <c r="BM218">
        <v>300.00002049903378</v>
      </c>
      <c r="BN218">
        <v>300.00001394987351</v>
      </c>
      <c r="BO218">
        <v>300.00000944314763</v>
      </c>
      <c r="BP218">
        <v>300.00000635880463</v>
      </c>
      <c r="BQ218">
        <v>300.00000425940681</v>
      </c>
      <c r="BR218">
        <v>300.0000028381836</v>
      </c>
      <c r="BS218">
        <v>300.00000188127672</v>
      </c>
      <c r="BT218">
        <v>300.0000012404771</v>
      </c>
      <c r="BU218">
        <v>300.00000081367665</v>
      </c>
      <c r="BV218">
        <v>300.00000053093942</v>
      </c>
      <c r="BW218">
        <v>300.00000034464551</v>
      </c>
      <c r="BX218">
        <v>300.00000022255625</v>
      </c>
      <c r="BY218">
        <v>300.00000014297098</v>
      </c>
      <c r="BZ218">
        <v>300.00000009137028</v>
      </c>
      <c r="CA218">
        <v>300.00000005809147</v>
      </c>
      <c r="CB218">
        <v>300.0000000367445</v>
      </c>
      <c r="CC218">
        <v>300.00000002312242</v>
      </c>
      <c r="CD218">
        <v>300.0000000144762</v>
      </c>
      <c r="CE218">
        <v>300.00000000901736</v>
      </c>
      <c r="CF218">
        <v>300.00000000558975</v>
      </c>
      <c r="CG218">
        <v>300.00000000344789</v>
      </c>
      <c r="CH218">
        <v>300.00000000211